  <c r="N3977" t="s">
        <v>7988</v>
      </c>
      <c r="O3977" t="s">
        <v>9074</v>
      </c>
      <c r="P3977" t="s">
        <v>9084</v>
      </c>
      <c r="Q3977" t="s">
        <v>9869</v>
      </c>
      <c r="R3977" s="7">
        <v>41.328000000000003</v>
      </c>
      <c r="S3977">
        <v>7</v>
      </c>
      <c r="T3977" s="2">
        <v>0.2</v>
      </c>
      <c r="U3977" s="7">
        <v>-8.2655999999999992</v>
      </c>
      <c r="V3977" s="7">
        <v>14.981400000000001</v>
      </c>
      <c r="W3977" s="7">
        <v>-18.081</v>
      </c>
      <c r="X3977">
        <v>4</v>
      </c>
      <c r="Y3977">
        <v>2016</v>
      </c>
      <c r="Z3977" s="7">
        <f>+Tabla13[[#This Row],[Discount]]*Tabla13[[#This Row],[Sales]]</f>
        <v>8.2656000000000009</v>
      </c>
      <c r="AA3977" s="2">
        <f>+Tabla13[[#This Row],[Profit]]/Tabla13[[#This Row],[Sales]]</f>
        <v>0.36249999999999999</v>
      </c>
      <c r="AB3977" t="str">
        <f>+IF(Tabla13[[#This Row],[Quantity]]&lt;=2,"pequeño",IF(AND(Tabla13[[#This Row],[Quantity]]&gt;2,Tabla13[[#This Row],[Quantity]]&lt;=5),"mediano","grande"))</f>
        <v>grande</v>
      </c>
    </row>
    <row r="3978" spans="1:28" x14ac:dyDescent="0.3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 s="7">
        <v>39.92</v>
      </c>
      <c r="S3978">
        <v>4</v>
      </c>
      <c r="T3978" s="2">
        <v>0</v>
      </c>
      <c r="U3978" s="7">
        <v>0</v>
      </c>
      <c r="V3978" s="7">
        <v>11.1776</v>
      </c>
      <c r="W3978" s="7">
        <v>-28.7424</v>
      </c>
      <c r="X3978">
        <v>2</v>
      </c>
      <c r="Y3978">
        <v>2016</v>
      </c>
      <c r="Z3978" s="7">
        <f>+Tabla13[[#This Row],[Discount]]*Tabla13[[#This Row],[Sales]]</f>
        <v>0</v>
      </c>
      <c r="AA3978" s="2">
        <f>+Tabla13[[#This Row],[Profit]]/Tabla13[[#This Row],[Sales]]</f>
        <v>0.27999999999999997</v>
      </c>
      <c r="AB3978" t="str">
        <f>+IF(Tabla13[[#This Row],[Quantity]]&lt;=2,"pequeño",IF(AND(Tabla13[[#This Row],[Quantity]]&gt;2,Tabla13[[#This Row],[Quantity]]&lt;=5),"mediano","grande"))</f>
        <v>mediano</v>
      </c>
    </row>
    <row r="3979" spans="1:28" x14ac:dyDescent="0.3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 s="7">
        <v>8.94</v>
      </c>
      <c r="S3979">
        <v>3</v>
      </c>
      <c r="T3979" s="2">
        <v>0</v>
      </c>
      <c r="U3979" s="7">
        <v>0</v>
      </c>
      <c r="V3979" s="7">
        <v>4.1124000000000001</v>
      </c>
      <c r="W3979" s="7">
        <v>-4.8276000000000003</v>
      </c>
      <c r="X3979">
        <v>5</v>
      </c>
      <c r="Y3979">
        <v>2017</v>
      </c>
      <c r="Z3979" s="7">
        <f>+Tabla13[[#This Row],[Discount]]*Tabla13[[#This Row],[Sales]]</f>
        <v>0</v>
      </c>
      <c r="AA3979" s="2">
        <f>+Tabla13[[#This Row],[Profit]]/Tabla13[[#This Row],[Sales]]</f>
        <v>0.46</v>
      </c>
      <c r="AB3979" t="str">
        <f>+IF(Tabla13[[#This Row],[Quantity]]&lt;=2,"pequeño",IF(AND(Tabla13[[#This Row],[Quantity]]&gt;2,Tabla13[[#This Row],[Quantity]]&lt;=5),"mediano","grande"))</f>
        <v>mediano</v>
      </c>
    </row>
    <row r="3980" spans="1:28" x14ac:dyDescent="0.3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 s="7">
        <v>84.784000000000006</v>
      </c>
      <c r="S3980">
        <v>2</v>
      </c>
      <c r="T3980" s="2">
        <v>0.2</v>
      </c>
      <c r="U3980" s="7">
        <v>-16.956800000000001</v>
      </c>
      <c r="V3980" s="7">
        <v>-20.136199999999999</v>
      </c>
      <c r="W3980" s="7">
        <v>-87.963399999999993</v>
      </c>
      <c r="X3980">
        <v>5</v>
      </c>
      <c r="Y3980">
        <v>2017</v>
      </c>
      <c r="Z3980" s="7">
        <f>+Tabla13[[#This Row],[Discount]]*Tabla13[[#This Row],[Sales]]</f>
        <v>16.956800000000001</v>
      </c>
      <c r="AA3980" s="2">
        <f>+Tabla13[[#This Row],[Profit]]/Tabla13[[#This Row],[Sales]]</f>
        <v>-0.23749999999999996</v>
      </c>
      <c r="AB3980" t="str">
        <f>+IF(Tabla13[[#This Row],[Quantity]]&lt;=2,"pequeño",IF(AND(Tabla13[[#This Row],[Quantity]]&gt;2,Tabla13[[#This Row],[Quantity]]&lt;=5),"mediano","grande"))</f>
        <v>pequeño</v>
      </c>
    </row>
    <row r="3981" spans="1:28" x14ac:dyDescent="0.3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 s="7">
        <v>53.316000000000003</v>
      </c>
      <c r="S3981">
        <v>2</v>
      </c>
      <c r="T3981" s="2">
        <v>0.4</v>
      </c>
      <c r="U3981" s="7">
        <v>-21.3264</v>
      </c>
      <c r="V3981" s="7">
        <v>-19.549199999999999</v>
      </c>
      <c r="W3981" s="7">
        <v>-51.538800000000002</v>
      </c>
      <c r="X3981">
        <v>4</v>
      </c>
      <c r="Y3981">
        <v>2014</v>
      </c>
      <c r="Z3981" s="7">
        <f>+Tabla13[[#This Row],[Discount]]*Tabla13[[#This Row],[Sales]]</f>
        <v>21.326400000000003</v>
      </c>
      <c r="AA3981" s="2">
        <f>+Tabla13[[#This Row],[Profit]]/Tabla13[[#This Row],[Sales]]</f>
        <v>-0.36666666666666664</v>
      </c>
      <c r="AB3981" t="str">
        <f>+IF(Tabla13[[#This Row],[Quantity]]&lt;=2,"pequeño",IF(AND(Tabla13[[#This Row],[Quantity]]&gt;2,Tabla13[[#This Row],[Quantity]]&lt;=5),"mediano","grande"))</f>
        <v>pequeño</v>
      </c>
    </row>
    <row r="3982" spans="1:28" x14ac:dyDescent="0.3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 s="7">
        <v>56.52</v>
      </c>
      <c r="S3982">
        <v>3</v>
      </c>
      <c r="T3982" s="2">
        <v>0</v>
      </c>
      <c r="U3982" s="7">
        <v>0</v>
      </c>
      <c r="V3982" s="7">
        <v>15.8256</v>
      </c>
      <c r="W3982" s="7">
        <v>-40.694400000000002</v>
      </c>
      <c r="X3982">
        <v>4</v>
      </c>
      <c r="Y3982">
        <v>2014</v>
      </c>
      <c r="Z3982" s="7">
        <f>+Tabla13[[#This Row],[Discount]]*Tabla13[[#This Row],[Sales]]</f>
        <v>0</v>
      </c>
      <c r="AA3982" s="2">
        <f>+Tabla13[[#This Row],[Profit]]/Tabla13[[#This Row],[Sales]]</f>
        <v>0.27999999999999997</v>
      </c>
      <c r="AB3982" t="str">
        <f>+IF(Tabla13[[#This Row],[Quantity]]&lt;=2,"pequeño",IF(AND(Tabla13[[#This Row],[Quantity]]&gt;2,Tabla13[[#This Row],[Quantity]]&lt;=5),"mediano","grande"))</f>
        <v>mediano</v>
      </c>
    </row>
    <row r="3983" spans="1:28" x14ac:dyDescent="0.3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 s="7">
        <v>22.77</v>
      </c>
      <c r="S3983">
        <v>3</v>
      </c>
      <c r="T3983" s="2">
        <v>0</v>
      </c>
      <c r="U3983" s="7">
        <v>0</v>
      </c>
      <c r="V3983" s="7">
        <v>9.7911000000000001</v>
      </c>
      <c r="W3983" s="7">
        <v>-12.978899999999999</v>
      </c>
      <c r="X3983">
        <v>5</v>
      </c>
      <c r="Y3983">
        <v>2017</v>
      </c>
      <c r="Z3983" s="7">
        <f>+Tabla13[[#This Row],[Discount]]*Tabla13[[#This Row],[Sales]]</f>
        <v>0</v>
      </c>
      <c r="AA3983" s="2">
        <f>+Tabla13[[#This Row],[Profit]]/Tabla13[[#This Row],[Sales]]</f>
        <v>0.43</v>
      </c>
      <c r="AB3983" t="str">
        <f>+IF(Tabla13[[#This Row],[Quantity]]&lt;=2,"pequeño",IF(AND(Tabla13[[#This Row],[Quantity]]&gt;2,Tabla13[[#This Row],[Quantity]]&lt;=5),"mediano","grande"))</f>
        <v>mediano</v>
      </c>
    </row>
    <row r="3984" spans="1:28" x14ac:dyDescent="0.3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 s="7">
        <v>287.96800000000002</v>
      </c>
      <c r="S3984">
        <v>4</v>
      </c>
      <c r="T3984" s="2">
        <v>0.2</v>
      </c>
      <c r="U3984" s="7">
        <v>-57.593600000000002</v>
      </c>
      <c r="V3984" s="7">
        <v>-3.5996000000000001</v>
      </c>
      <c r="W3984" s="7">
        <v>-233.97399999999999</v>
      </c>
      <c r="X3984">
        <v>2</v>
      </c>
      <c r="Y3984">
        <v>2016</v>
      </c>
      <c r="Z3984" s="7">
        <f>+Tabla13[[#This Row],[Discount]]*Tabla13[[#This Row],[Sales]]</f>
        <v>57.593600000000009</v>
      </c>
      <c r="AA3984" s="2">
        <f>+Tabla13[[#This Row],[Profit]]/Tabla13[[#This Row],[Sales]]</f>
        <v>-1.2499999999999999E-2</v>
      </c>
      <c r="AB3984" t="str">
        <f>+IF(Tabla13[[#This Row],[Quantity]]&lt;=2,"pequeño",IF(AND(Tabla13[[#This Row],[Quantity]]&gt;2,Tabla13[[#This Row],[Quantity]]&lt;=5),"mediano","grande"))</f>
        <v>mediano</v>
      </c>
    </row>
    <row r="3985" spans="1:28" x14ac:dyDescent="0.3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 s="7">
        <v>2799.96</v>
      </c>
      <c r="S3985">
        <v>5</v>
      </c>
      <c r="T3985" s="2">
        <v>0.2</v>
      </c>
      <c r="U3985" s="7">
        <v>-559.99199999999996</v>
      </c>
      <c r="V3985" s="7">
        <v>944.98649999999998</v>
      </c>
      <c r="W3985" s="7">
        <v>-1294.9815000000001</v>
      </c>
      <c r="X3985">
        <v>2</v>
      </c>
      <c r="Y3985">
        <v>2016</v>
      </c>
      <c r="Z3985" s="7">
        <f>+Tabla13[[#This Row],[Discount]]*Tabla13[[#This Row],[Sales]]</f>
        <v>559.99200000000008</v>
      </c>
      <c r="AA3985" s="2">
        <f>+Tabla13[[#This Row],[Profit]]/Tabla13[[#This Row],[Sales]]</f>
        <v>0.33749999999999997</v>
      </c>
      <c r="AB3985" t="str">
        <f>+IF(Tabla13[[#This Row],[Quantity]]&lt;=2,"pequeño",IF(AND(Tabla13[[#This Row],[Quantity]]&gt;2,Tabla13[[#This Row],[Quantity]]&lt;=5),"mediano","grande"))</f>
        <v>mediano</v>
      </c>
    </row>
    <row r="3986" spans="1:28" x14ac:dyDescent="0.3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 s="7">
        <v>48.94</v>
      </c>
      <c r="S3986">
        <v>1</v>
      </c>
      <c r="T3986" s="2">
        <v>0</v>
      </c>
      <c r="U3986" s="7">
        <v>0</v>
      </c>
      <c r="V3986" s="7">
        <v>24.47</v>
      </c>
      <c r="W3986" s="7">
        <v>-24.47</v>
      </c>
      <c r="X3986">
        <v>2</v>
      </c>
      <c r="Y3986">
        <v>2016</v>
      </c>
      <c r="Z3986" s="7">
        <f>+Tabla13[[#This Row],[Discount]]*Tabla13[[#This Row],[Sales]]</f>
        <v>0</v>
      </c>
      <c r="AA3986" s="2">
        <f>+Tabla13[[#This Row],[Profit]]/Tabla13[[#This Row],[Sales]]</f>
        <v>0.5</v>
      </c>
      <c r="AB3986" t="str">
        <f>+IF(Tabla13[[#This Row],[Quantity]]&lt;=2,"pequeño",IF(AND(Tabla13[[#This Row],[Quantity]]&gt;2,Tabla13[[#This Row],[Quantity]]&lt;=5),"mediano","grande"))</f>
        <v>pequeño</v>
      </c>
    </row>
    <row r="3987" spans="1:28" x14ac:dyDescent="0.3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 s="7">
        <v>257.49900000000002</v>
      </c>
      <c r="S3987">
        <v>3</v>
      </c>
      <c r="T3987" s="2">
        <v>0.15</v>
      </c>
      <c r="U3987" s="7">
        <v>-38.624850000000002</v>
      </c>
      <c r="V3987" s="7">
        <v>24.235199999999999</v>
      </c>
      <c r="W3987" s="7">
        <v>-194.63894999999999</v>
      </c>
      <c r="X3987">
        <v>4</v>
      </c>
      <c r="Y3987">
        <v>2016</v>
      </c>
      <c r="Z3987" s="7">
        <f>+Tabla13[[#This Row],[Discount]]*Tabla13[[#This Row],[Sales]]</f>
        <v>38.624850000000002</v>
      </c>
      <c r="AA3987" s="2">
        <f>+Tabla13[[#This Row],[Profit]]/Tabla13[[#This Row],[Sales]]</f>
        <v>9.4117647058823514E-2</v>
      </c>
      <c r="AB3987" t="str">
        <f>+IF(Tabla13[[#This Row],[Quantity]]&lt;=2,"pequeño",IF(AND(Tabla13[[#This Row],[Quantity]]&gt;2,Tabla13[[#This Row],[Quantity]]&lt;=5),"mediano","grande"))</f>
        <v>mediano</v>
      </c>
    </row>
    <row r="3988" spans="1:28" x14ac:dyDescent="0.3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 s="7">
        <v>2591.56</v>
      </c>
      <c r="S3988">
        <v>4</v>
      </c>
      <c r="T3988" s="2">
        <v>0</v>
      </c>
      <c r="U3988" s="7">
        <v>0</v>
      </c>
      <c r="V3988" s="7">
        <v>621.97439999999995</v>
      </c>
      <c r="W3988" s="7">
        <v>-1969.5856000000001</v>
      </c>
      <c r="X3988">
        <v>6</v>
      </c>
      <c r="Y3988">
        <v>2017</v>
      </c>
      <c r="Z3988" s="7">
        <f>+Tabla13[[#This Row],[Discount]]*Tabla13[[#This Row],[Sales]]</f>
        <v>0</v>
      </c>
      <c r="AA3988" s="2">
        <f>+Tabla13[[#This Row],[Profit]]/Tabla13[[#This Row],[Sales]]</f>
        <v>0.24</v>
      </c>
      <c r="AB3988" t="str">
        <f>+IF(Tabla13[[#This Row],[Quantity]]&lt;=2,"pequeño",IF(AND(Tabla13[[#This Row],[Quantity]]&gt;2,Tabla13[[#This Row],[Quantity]]&lt;=5),"mediano","grande"))</f>
        <v>mediano</v>
      </c>
    </row>
    <row r="3989" spans="1:28" x14ac:dyDescent="0.3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 s="7">
        <v>41.95</v>
      </c>
      <c r="S3989">
        <v>5</v>
      </c>
      <c r="T3989" s="2">
        <v>0</v>
      </c>
      <c r="U3989" s="7">
        <v>0</v>
      </c>
      <c r="V3989" s="7">
        <v>10.487500000000001</v>
      </c>
      <c r="W3989" s="7">
        <v>-31.462499999999999</v>
      </c>
      <c r="X3989">
        <v>6</v>
      </c>
      <c r="Y3989">
        <v>2017</v>
      </c>
      <c r="Z3989" s="7">
        <f>+Tabla13[[#This Row],[Discount]]*Tabla13[[#This Row],[Sales]]</f>
        <v>0</v>
      </c>
      <c r="AA3989" s="2">
        <f>+Tabla13[[#This Row],[Profit]]/Tabla13[[#This Row],[Sales]]</f>
        <v>0.25</v>
      </c>
      <c r="AB3989" t="str">
        <f>+IF(Tabla13[[#This Row],[Quantity]]&lt;=2,"pequeño",IF(AND(Tabla13[[#This Row],[Quantity]]&gt;2,Tabla13[[#This Row],[Quantity]]&lt;=5),"mediano","grande"))</f>
        <v>mediano</v>
      </c>
    </row>
    <row r="3990" spans="1:28" x14ac:dyDescent="0.3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 s="7">
        <v>79.12</v>
      </c>
      <c r="S3990">
        <v>5</v>
      </c>
      <c r="T3990" s="2">
        <v>0.2</v>
      </c>
      <c r="U3990" s="7">
        <v>-15.824</v>
      </c>
      <c r="V3990" s="7">
        <v>13.846</v>
      </c>
      <c r="W3990" s="7">
        <v>-49.45</v>
      </c>
      <c r="X3990">
        <v>5</v>
      </c>
      <c r="Y3990">
        <v>2016</v>
      </c>
      <c r="Z3990" s="7">
        <f>+Tabla13[[#This Row],[Discount]]*Tabla13[[#This Row],[Sales]]</f>
        <v>15.824000000000002</v>
      </c>
      <c r="AA3990" s="2">
        <f>+Tabla13[[#This Row],[Profit]]/Tabla13[[#This Row],[Sales]]</f>
        <v>0.17499999999999999</v>
      </c>
      <c r="AB3990" t="str">
        <f>+IF(Tabla13[[#This Row],[Quantity]]&lt;=2,"pequeño",IF(AND(Tabla13[[#This Row],[Quantity]]&gt;2,Tabla13[[#This Row],[Quantity]]&lt;=5),"mediano","grande"))</f>
        <v>mediano</v>
      </c>
    </row>
    <row r="3991" spans="1:28" x14ac:dyDescent="0.3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 s="7">
        <v>52.96</v>
      </c>
      <c r="S3991">
        <v>2</v>
      </c>
      <c r="T3991" s="2">
        <v>0</v>
      </c>
      <c r="U3991" s="7">
        <v>0</v>
      </c>
      <c r="V3991" s="7">
        <v>20.1248</v>
      </c>
      <c r="W3991" s="7">
        <v>-32.8352</v>
      </c>
      <c r="X3991">
        <v>2</v>
      </c>
      <c r="Y3991">
        <v>2014</v>
      </c>
      <c r="Z3991" s="7">
        <f>+Tabla13[[#This Row],[Discount]]*Tabla13[[#This Row],[Sales]]</f>
        <v>0</v>
      </c>
      <c r="AA3991" s="2">
        <f>+Tabla13[[#This Row],[Profit]]/Tabla13[[#This Row],[Sales]]</f>
        <v>0.38</v>
      </c>
      <c r="AB3991" t="str">
        <f>+IF(Tabla13[[#This Row],[Quantity]]&lt;=2,"pequeño",IF(AND(Tabla13[[#This Row],[Quantity]]&gt;2,Tabla13[[#This Row],[Quantity]]&lt;=5),"mediano","grande"))</f>
        <v>pequeño</v>
      </c>
    </row>
    <row r="3992" spans="1:28" x14ac:dyDescent="0.3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 s="7">
        <v>286.34399999999999</v>
      </c>
      <c r="S3992">
        <v>3</v>
      </c>
      <c r="T3992" s="2">
        <v>0.2</v>
      </c>
      <c r="U3992" s="7">
        <v>-57.268799999999999</v>
      </c>
      <c r="V3992" s="7">
        <v>-64.427400000000006</v>
      </c>
      <c r="W3992" s="7">
        <v>-293.50259999999997</v>
      </c>
      <c r="X3992">
        <v>5</v>
      </c>
      <c r="Y3992">
        <v>2014</v>
      </c>
      <c r="Z3992" s="7">
        <f>+Tabla13[[#This Row],[Discount]]*Tabla13[[#This Row],[Sales]]</f>
        <v>57.268799999999999</v>
      </c>
      <c r="AA3992" s="2">
        <f>+Tabla13[[#This Row],[Profit]]/Tabla13[[#This Row],[Sales]]</f>
        <v>-0.22500000000000003</v>
      </c>
      <c r="AB3992" t="str">
        <f>+IF(Tabla13[[#This Row],[Quantity]]&lt;=2,"pequeño",IF(AND(Tabla13[[#This Row],[Quantity]]&gt;2,Tabla13[[#This Row],[Quantity]]&lt;=5),"mediano","grande"))</f>
        <v>mediano</v>
      </c>
    </row>
    <row r="3993" spans="1:28" x14ac:dyDescent="0.3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 s="7">
        <v>63.552</v>
      </c>
      <c r="S3993">
        <v>3</v>
      </c>
      <c r="T3993" s="2">
        <v>0.2</v>
      </c>
      <c r="U3993" s="7">
        <v>-12.7104</v>
      </c>
      <c r="V3993" s="7">
        <v>14.299200000000001</v>
      </c>
      <c r="W3993" s="7">
        <v>-36.542400000000001</v>
      </c>
      <c r="X3993">
        <v>4</v>
      </c>
      <c r="Y3993">
        <v>2015</v>
      </c>
      <c r="Z3993" s="7">
        <f>+Tabla13[[#This Row],[Discount]]*Tabla13[[#This Row],[Sales]]</f>
        <v>12.7104</v>
      </c>
      <c r="AA3993" s="2">
        <f>+Tabla13[[#This Row],[Profit]]/Tabla13[[#This Row],[Sales]]</f>
        <v>0.22500000000000001</v>
      </c>
      <c r="AB3993" t="str">
        <f>+IF(Tabla13[[#This Row],[Quantity]]&lt;=2,"pequeño",IF(AND(Tabla13[[#This Row],[Quantity]]&gt;2,Tabla13[[#This Row],[Quantity]]&lt;=5),"mediano","grande"))</f>
        <v>mediano</v>
      </c>
    </row>
    <row r="3994" spans="1:28" x14ac:dyDescent="0.3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 s="7">
        <v>41.375999999999998</v>
      </c>
      <c r="S3994">
        <v>3</v>
      </c>
      <c r="T3994" s="2">
        <v>0.2</v>
      </c>
      <c r="U3994" s="7">
        <v>-8.2751999999999999</v>
      </c>
      <c r="V3994" s="7">
        <v>4.6547999999999998</v>
      </c>
      <c r="W3994" s="7">
        <v>-28.446000000000002</v>
      </c>
      <c r="X3994">
        <v>4</v>
      </c>
      <c r="Y3994">
        <v>2015</v>
      </c>
      <c r="Z3994" s="7">
        <f>+Tabla13[[#This Row],[Discount]]*Tabla13[[#This Row],[Sales]]</f>
        <v>8.2751999999999999</v>
      </c>
      <c r="AA3994" s="2">
        <f>+Tabla13[[#This Row],[Profit]]/Tabla13[[#This Row],[Sales]]</f>
        <v>0.1125</v>
      </c>
      <c r="AB3994" t="str">
        <f>+IF(Tabla13[[#This Row],[Quantity]]&lt;=2,"pequeño",IF(AND(Tabla13[[#This Row],[Quantity]]&gt;2,Tabla13[[#This Row],[Quantity]]&lt;=5),"mediano","grande"))</f>
        <v>mediano</v>
      </c>
    </row>
    <row r="3995" spans="1:28" x14ac:dyDescent="0.3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 s="7">
        <v>172.70400000000001</v>
      </c>
      <c r="S3995">
        <v>6</v>
      </c>
      <c r="T3995" s="2">
        <v>0.2</v>
      </c>
      <c r="U3995" s="7">
        <v>-34.540799999999997</v>
      </c>
      <c r="V3995" s="7">
        <v>10.794</v>
      </c>
      <c r="W3995" s="7">
        <v>-127.36920000000001</v>
      </c>
      <c r="X3995">
        <v>4</v>
      </c>
      <c r="Y3995">
        <v>2015</v>
      </c>
      <c r="Z3995" s="7">
        <f>+Tabla13[[#This Row],[Discount]]*Tabla13[[#This Row],[Sales]]</f>
        <v>34.540800000000004</v>
      </c>
      <c r="AA3995" s="2">
        <f>+Tabla13[[#This Row],[Profit]]/Tabla13[[#This Row],[Sales]]</f>
        <v>6.25E-2</v>
      </c>
      <c r="AB3995" t="str">
        <f>+IF(Tabla13[[#This Row],[Quantity]]&lt;=2,"pequeño",IF(AND(Tabla13[[#This Row],[Quantity]]&gt;2,Tabla13[[#This Row],[Quantity]]&lt;=5),"mediano","grande"))</f>
        <v>grande</v>
      </c>
    </row>
    <row r="3996" spans="1:28" x14ac:dyDescent="0.3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 s="7">
        <v>512.94000000000005</v>
      </c>
      <c r="S3996">
        <v>3</v>
      </c>
      <c r="T3996" s="2">
        <v>0</v>
      </c>
      <c r="U3996" s="7">
        <v>0</v>
      </c>
      <c r="V3996" s="7">
        <v>97.458600000000004</v>
      </c>
      <c r="W3996" s="7">
        <v>-415.48140000000001</v>
      </c>
      <c r="X3996">
        <v>4</v>
      </c>
      <c r="Y3996">
        <v>2015</v>
      </c>
      <c r="Z3996" s="7">
        <f>+Tabla13[[#This Row],[Discount]]*Tabla13[[#This Row],[Sales]]</f>
        <v>0</v>
      </c>
      <c r="AA3996" s="2">
        <f>+Tabla13[[#This Row],[Profit]]/Tabla13[[#This Row],[Sales]]</f>
        <v>0.18999999999999997</v>
      </c>
      <c r="AB3996" t="str">
        <f>+IF(Tabla13[[#This Row],[Quantity]]&lt;=2,"pequeño",IF(AND(Tabla13[[#This Row],[Quantity]]&gt;2,Tabla13[[#This Row],[Quantity]]&lt;=5),"mediano","grande"))</f>
        <v>mediano</v>
      </c>
    </row>
    <row r="3997" spans="1:28" x14ac:dyDescent="0.3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 s="7">
        <v>860.93</v>
      </c>
      <c r="S3997">
        <v>7</v>
      </c>
      <c r="T3997" s="2">
        <v>0</v>
      </c>
      <c r="U3997" s="7">
        <v>0</v>
      </c>
      <c r="V3997" s="7">
        <v>189.40459999999999</v>
      </c>
      <c r="W3997" s="7">
        <v>-671.52539999999999</v>
      </c>
      <c r="X3997">
        <v>4</v>
      </c>
      <c r="Y3997">
        <v>2015</v>
      </c>
      <c r="Z3997" s="7">
        <f>+Tabla13[[#This Row],[Discount]]*Tabla13[[#This Row],[Sales]]</f>
        <v>0</v>
      </c>
      <c r="AA3997" s="2">
        <f>+Tabla13[[#This Row],[Profit]]/Tabla13[[#This Row],[Sales]]</f>
        <v>0.22</v>
      </c>
      <c r="AB3997" t="str">
        <f>+IF(Tabla13[[#This Row],[Quantity]]&lt;=2,"pequeño",IF(AND(Tabla13[[#This Row],[Quantity]]&gt;2,Tabla13[[#This Row],[Quantity]]&lt;=5),"mediano","grande"))</f>
        <v>grande</v>
      </c>
    </row>
    <row r="3998" spans="1:28" x14ac:dyDescent="0.3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 s="7">
        <v>769.95</v>
      </c>
      <c r="S3998">
        <v>5</v>
      </c>
      <c r="T3998" s="2">
        <v>0</v>
      </c>
      <c r="U3998" s="7">
        <v>0</v>
      </c>
      <c r="V3998" s="7">
        <v>223.28550000000001</v>
      </c>
      <c r="W3998" s="7">
        <v>-546.66449999999998</v>
      </c>
      <c r="X3998">
        <v>4</v>
      </c>
      <c r="Y3998">
        <v>2015</v>
      </c>
      <c r="Z3998" s="7">
        <f>+Tabla13[[#This Row],[Discount]]*Tabla13[[#This Row],[Sales]]</f>
        <v>0</v>
      </c>
      <c r="AA3998" s="2">
        <f>+Tabla13[[#This Row],[Profit]]/Tabla13[[#This Row],[Sales]]</f>
        <v>0.28999999999999998</v>
      </c>
      <c r="AB3998" t="str">
        <f>+IF(Tabla13[[#This Row],[Quantity]]&lt;=2,"pequeño",IF(AND(Tabla13[[#This Row],[Quantity]]&gt;2,Tabla13[[#This Row],[Quantity]]&lt;=5),"mediano","grande"))</f>
        <v>mediano</v>
      </c>
    </row>
    <row r="3999" spans="1:28" x14ac:dyDescent="0.3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 s="7">
        <v>14.98</v>
      </c>
      <c r="S3999">
        <v>1</v>
      </c>
      <c r="T3999" s="2">
        <v>0</v>
      </c>
      <c r="U3999" s="7">
        <v>0</v>
      </c>
      <c r="V3999" s="7">
        <v>4.4939999999999998</v>
      </c>
      <c r="W3999" s="7">
        <v>-10.486000000000001</v>
      </c>
      <c r="X3999">
        <v>4</v>
      </c>
      <c r="Y3999">
        <v>2015</v>
      </c>
      <c r="Z3999" s="7">
        <f>+Tabla13[[#This Row],[Discount]]*Tabla13[[#This Row],[Sales]]</f>
        <v>0</v>
      </c>
      <c r="AA3999" s="2">
        <f>+Tabla13[[#This Row],[Profit]]/Tabla13[[#This Row],[Sales]]</f>
        <v>0.3</v>
      </c>
      <c r="AB3999" t="str">
        <f>+IF(Tabla13[[#This Row],[Quantity]]&lt;=2,"pequeño",IF(AND(Tabla13[[#This Row],[Quantity]]&gt;2,Tabla13[[#This Row],[Quantity]]&lt;=5),"mediano","grande"))</f>
        <v>pequeño</v>
      </c>
    </row>
    <row r="4000" spans="1:28" x14ac:dyDescent="0.3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 s="7">
        <v>373.08</v>
      </c>
      <c r="S4000">
        <v>6</v>
      </c>
      <c r="T4000" s="2">
        <v>0</v>
      </c>
      <c r="U4000" s="7">
        <v>0</v>
      </c>
      <c r="V4000" s="7">
        <v>82.077600000000004</v>
      </c>
      <c r="W4000" s="7">
        <v>-291.00240000000002</v>
      </c>
      <c r="X4000">
        <v>4</v>
      </c>
      <c r="Y4000">
        <v>2015</v>
      </c>
      <c r="Z4000" s="7">
        <f>+Tabla13[[#This Row],[Discount]]*Tabla13[[#This Row],[Sales]]</f>
        <v>0</v>
      </c>
      <c r="AA4000" s="2">
        <f>+Tabla13[[#This Row],[Profit]]/Tabla13[[#This Row],[Sales]]</f>
        <v>0.22000000000000003</v>
      </c>
      <c r="AB4000" t="str">
        <f>+IF(Tabla13[[#This Row],[Quantity]]&lt;=2,"pequeño",IF(AND(Tabla13[[#This Row],[Quantity]]&gt;2,Tabla13[[#This Row],[Quantity]]&lt;=5),"mediano","grande"))</f>
        <v>grande</v>
      </c>
    </row>
    <row r="4001" spans="1:28" x14ac:dyDescent="0.3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 s="7">
        <v>231.92</v>
      </c>
      <c r="S4001">
        <v>5</v>
      </c>
      <c r="T4001" s="2">
        <v>0.2</v>
      </c>
      <c r="U4001" s="7">
        <v>-46.384</v>
      </c>
      <c r="V4001" s="7">
        <v>5.798</v>
      </c>
      <c r="W4001" s="7">
        <v>-179.738</v>
      </c>
      <c r="X4001">
        <v>3</v>
      </c>
      <c r="Y4001">
        <v>2015</v>
      </c>
      <c r="Z4001" s="7">
        <f>+Tabla13[[#This Row],[Discount]]*Tabla13[[#This Row],[Sales]]</f>
        <v>46.384</v>
      </c>
      <c r="AA4001" s="2">
        <f>+Tabla13[[#This Row],[Profit]]/Tabla13[[#This Row],[Sales]]</f>
        <v>2.5000000000000001E-2</v>
      </c>
      <c r="AB4001" t="str">
        <f>+IF(Tabla13[[#This Row],[Quantity]]&lt;=2,"pequeño",IF(AND(Tabla13[[#This Row],[Quantity]]&gt;2,Tabla13[[#This Row],[Quantity]]&lt;=5),"mediano","grande"))</f>
        <v>mediano</v>
      </c>
    </row>
    <row r="4002" spans="1:28" x14ac:dyDescent="0.3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 s="7">
        <v>63.47</v>
      </c>
      <c r="S4002">
        <v>11</v>
      </c>
      <c r="T4002" s="2">
        <v>0</v>
      </c>
      <c r="U4002" s="7">
        <v>0</v>
      </c>
      <c r="V4002" s="7">
        <v>19.041</v>
      </c>
      <c r="W4002" s="7">
        <v>-44.429000000000002</v>
      </c>
      <c r="X4002">
        <v>5</v>
      </c>
      <c r="Y4002">
        <v>2014</v>
      </c>
      <c r="Z4002" s="7">
        <f>+Tabla13[[#This Row],[Discount]]*Tabla13[[#This Row],[Sales]]</f>
        <v>0</v>
      </c>
      <c r="AA4002" s="2">
        <f>+Tabla13[[#This Row],[Profit]]/Tabla13[[#This Row],[Sales]]</f>
        <v>0.3</v>
      </c>
      <c r="AB4002" t="str">
        <f>+IF(Tabla13[[#This Row],[Quantity]]&lt;=2,"pequeño",IF(AND(Tabla13[[#This Row],[Quantity]]&gt;2,Tabla13[[#This Row],[Quantity]]&lt;=5),"mediano","grande"))</f>
        <v>grande</v>
      </c>
    </row>
    <row r="4003" spans="1:28" x14ac:dyDescent="0.3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 s="7">
        <v>345</v>
      </c>
      <c r="S4003">
        <v>5</v>
      </c>
      <c r="T4003" s="2">
        <v>0</v>
      </c>
      <c r="U4003" s="7">
        <v>0</v>
      </c>
      <c r="V4003" s="7">
        <v>58.65</v>
      </c>
      <c r="W4003" s="7">
        <v>-286.35000000000002</v>
      </c>
      <c r="X4003">
        <v>5</v>
      </c>
      <c r="Y4003">
        <v>2014</v>
      </c>
      <c r="Z4003" s="7">
        <f>+Tabla13[[#This Row],[Discount]]*Tabla13[[#This Row],[Sales]]</f>
        <v>0</v>
      </c>
      <c r="AA4003" s="2">
        <f>+Tabla13[[#This Row],[Profit]]/Tabla13[[#This Row],[Sales]]</f>
        <v>0.16999999999999998</v>
      </c>
      <c r="AB4003" t="str">
        <f>+IF(Tabla13[[#This Row],[Quantity]]&lt;=2,"pequeño",IF(AND(Tabla13[[#This Row],[Quantity]]&gt;2,Tabla13[[#This Row],[Quantity]]&lt;=5),"mediano","grande"))</f>
        <v>mediano</v>
      </c>
    </row>
    <row r="4004" spans="1:28" x14ac:dyDescent="0.3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 s="7">
        <v>637.89599999999996</v>
      </c>
      <c r="S4004">
        <v>3</v>
      </c>
      <c r="T4004" s="2">
        <v>0.3</v>
      </c>
      <c r="U4004" s="7">
        <v>-191.36879999999999</v>
      </c>
      <c r="V4004" s="7">
        <v>-127.5792</v>
      </c>
      <c r="W4004" s="7">
        <v>-574.10640000000001</v>
      </c>
      <c r="X4004">
        <v>5</v>
      </c>
      <c r="Y4004">
        <v>2016</v>
      </c>
      <c r="Z4004" s="7">
        <f>+Tabla13[[#This Row],[Discount]]*Tabla13[[#This Row],[Sales]]</f>
        <v>191.36879999999999</v>
      </c>
      <c r="AA4004" s="2">
        <f>+Tabla13[[#This Row],[Profit]]/Tabla13[[#This Row],[Sales]]</f>
        <v>-0.2</v>
      </c>
      <c r="AB4004" t="str">
        <f>+IF(Tabla13[[#This Row],[Quantity]]&lt;=2,"pequeño",IF(AND(Tabla13[[#This Row],[Quantity]]&gt;2,Tabla13[[#This Row],[Quantity]]&lt;=5),"mediano","grande"))</f>
        <v>mediano</v>
      </c>
    </row>
    <row r="4005" spans="1:28" x14ac:dyDescent="0.3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 s="7">
        <v>287.91000000000003</v>
      </c>
      <c r="S4005">
        <v>3</v>
      </c>
      <c r="T4005" s="2">
        <v>0.4</v>
      </c>
      <c r="U4005" s="7">
        <v>-115.164</v>
      </c>
      <c r="V4005" s="7">
        <v>33.589500000000001</v>
      </c>
      <c r="W4005" s="7">
        <v>-139.15649999999999</v>
      </c>
      <c r="X4005">
        <v>5</v>
      </c>
      <c r="Y4005">
        <v>2016</v>
      </c>
      <c r="Z4005" s="7">
        <f>+Tabla13[[#This Row],[Discount]]*Tabla13[[#This Row],[Sales]]</f>
        <v>115.16400000000002</v>
      </c>
      <c r="AA4005" s="2">
        <f>+Tabla13[[#This Row],[Profit]]/Tabla13[[#This Row],[Sales]]</f>
        <v>0.11666666666666665</v>
      </c>
      <c r="AB4005" t="str">
        <f>+IF(Tabla13[[#This Row],[Quantity]]&lt;=2,"pequeño",IF(AND(Tabla13[[#This Row],[Quantity]]&gt;2,Tabla13[[#This Row],[Quantity]]&lt;=5),"mediano","grande"))</f>
        <v>mediano</v>
      </c>
    </row>
    <row r="4006" spans="1:28" x14ac:dyDescent="0.3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 s="7">
        <v>36.6</v>
      </c>
      <c r="S4006">
        <v>3</v>
      </c>
      <c r="T4006" s="2">
        <v>0.2</v>
      </c>
      <c r="U4006" s="7">
        <v>-7.32</v>
      </c>
      <c r="V4006" s="7">
        <v>11.895</v>
      </c>
      <c r="W4006" s="7">
        <v>-17.385000000000002</v>
      </c>
      <c r="X4006">
        <v>5</v>
      </c>
      <c r="Y4006">
        <v>2016</v>
      </c>
      <c r="Z4006" s="7">
        <f>+Tabla13[[#This Row],[Discount]]*Tabla13[[#This Row],[Sales]]</f>
        <v>7.32</v>
      </c>
      <c r="AA4006" s="2">
        <f>+Tabla13[[#This Row],[Profit]]/Tabla13[[#This Row],[Sales]]</f>
        <v>0.32499999999999996</v>
      </c>
      <c r="AB4006" t="str">
        <f>+IF(Tabla13[[#This Row],[Quantity]]&lt;=2,"pequeño",IF(AND(Tabla13[[#This Row],[Quantity]]&gt;2,Tabla13[[#This Row],[Quantity]]&lt;=5),"mediano","grande"))</f>
        <v>mediano</v>
      </c>
    </row>
    <row r="4007" spans="1:28" x14ac:dyDescent="0.3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 s="7">
        <v>1.78</v>
      </c>
      <c r="S4007">
        <v>1</v>
      </c>
      <c r="T4007" s="2">
        <v>0</v>
      </c>
      <c r="U4007" s="7">
        <v>0</v>
      </c>
      <c r="V4007" s="7">
        <v>0.49840000000000001</v>
      </c>
      <c r="W4007" s="7">
        <v>-1.2816000000000001</v>
      </c>
      <c r="X4007">
        <v>6</v>
      </c>
      <c r="Y4007">
        <v>2015</v>
      </c>
      <c r="Z4007" s="7">
        <f>+Tabla13[[#This Row],[Discount]]*Tabla13[[#This Row],[Sales]]</f>
        <v>0</v>
      </c>
      <c r="AA4007" s="2">
        <f>+Tabla13[[#This Row],[Profit]]/Tabla13[[#This Row],[Sales]]</f>
        <v>0.28000000000000003</v>
      </c>
      <c r="AB4007" t="str">
        <f>+IF(Tabla13[[#This Row],[Quantity]]&lt;=2,"pequeño",IF(AND(Tabla13[[#This Row],[Quantity]]&gt;2,Tabla13[[#This Row],[Quantity]]&lt;=5),"mediano","grande"))</f>
        <v>pequeño</v>
      </c>
    </row>
    <row r="4008" spans="1:28" x14ac:dyDescent="0.3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 s="7">
        <v>25.92</v>
      </c>
      <c r="S4008">
        <v>4</v>
      </c>
      <c r="T4008" s="2">
        <v>0</v>
      </c>
      <c r="U4008" s="7">
        <v>0</v>
      </c>
      <c r="V4008" s="7">
        <v>12.441599999999999</v>
      </c>
      <c r="W4008" s="7">
        <v>-13.478400000000001</v>
      </c>
      <c r="X4008">
        <v>6</v>
      </c>
      <c r="Y4008">
        <v>2015</v>
      </c>
      <c r="Z4008" s="7">
        <f>+Tabla13[[#This Row],[Discount]]*Tabla13[[#This Row],[Sales]]</f>
        <v>0</v>
      </c>
      <c r="AA4008" s="2">
        <f>+Tabla13[[#This Row],[Profit]]/Tabla13[[#This Row],[Sales]]</f>
        <v>0.47999999999999993</v>
      </c>
      <c r="AB4008" t="str">
        <f>+IF(Tabla13[[#This Row],[Quantity]]&lt;=2,"pequeño",IF(AND(Tabla13[[#This Row],[Quantity]]&gt;2,Tabla13[[#This Row],[Quantity]]&lt;=5),"mediano","grande"))</f>
        <v>mediano</v>
      </c>
    </row>
    <row r="4009" spans="1:28" x14ac:dyDescent="0.3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 s="7">
        <v>101.94</v>
      </c>
      <c r="S4009">
        <v>6</v>
      </c>
      <c r="T4009" s="2">
        <v>0</v>
      </c>
      <c r="U4009" s="7">
        <v>0</v>
      </c>
      <c r="V4009" s="7">
        <v>21.407399999999999</v>
      </c>
      <c r="W4009" s="7">
        <v>-80.532600000000002</v>
      </c>
      <c r="X4009">
        <v>6</v>
      </c>
      <c r="Y4009">
        <v>2015</v>
      </c>
      <c r="Z4009" s="7">
        <f>+Tabla13[[#This Row],[Discount]]*Tabla13[[#This Row],[Sales]]</f>
        <v>0</v>
      </c>
      <c r="AA4009" s="2">
        <f>+Tabla13[[#This Row],[Profit]]/Tabla13[[#This Row],[Sales]]</f>
        <v>0.21</v>
      </c>
      <c r="AB4009" t="str">
        <f>+IF(Tabla13[[#This Row],[Quantity]]&lt;=2,"pequeño",IF(AND(Tabla13[[#This Row],[Quantity]]&gt;2,Tabla13[[#This Row],[Quantity]]&lt;=5),"mediano","grande"))</f>
        <v>grande</v>
      </c>
    </row>
    <row r="4010" spans="1:28" x14ac:dyDescent="0.3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 s="7">
        <v>6.8479999999999999</v>
      </c>
      <c r="S4010">
        <v>2</v>
      </c>
      <c r="T4010" s="2">
        <v>0.2</v>
      </c>
      <c r="U4010" s="7">
        <v>-1.3695999999999999</v>
      </c>
      <c r="V4010" s="7">
        <v>0.59919999999999995</v>
      </c>
      <c r="W4010" s="7">
        <v>-4.8792</v>
      </c>
      <c r="X4010">
        <v>4</v>
      </c>
      <c r="Y4010">
        <v>2015</v>
      </c>
      <c r="Z4010" s="7">
        <f>+Tabla13[[#This Row],[Discount]]*Tabla13[[#This Row],[Sales]]</f>
        <v>1.3696000000000002</v>
      </c>
      <c r="AA4010" s="2">
        <f>+Tabla13[[#This Row],[Profit]]/Tabla13[[#This Row],[Sales]]</f>
        <v>8.7499999999999994E-2</v>
      </c>
      <c r="AB4010" t="str">
        <f>+IF(Tabla13[[#This Row],[Quantity]]&lt;=2,"pequeño",IF(AND(Tabla13[[#This Row],[Quantity]]&gt;2,Tabla13[[#This Row],[Quantity]]&lt;=5),"mediano","grande"))</f>
        <v>pequeño</v>
      </c>
    </row>
    <row r="4011" spans="1:28" x14ac:dyDescent="0.3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 s="7">
        <v>474.43</v>
      </c>
      <c r="S4011">
        <v>11</v>
      </c>
      <c r="T4011" s="2">
        <v>0</v>
      </c>
      <c r="U4011" s="7">
        <v>0</v>
      </c>
      <c r="V4011" s="7">
        <v>199.26060000000001</v>
      </c>
      <c r="W4011" s="7">
        <v>-275.1694</v>
      </c>
      <c r="X4011">
        <v>4</v>
      </c>
      <c r="Y4011">
        <v>2017</v>
      </c>
      <c r="Z4011" s="7">
        <f>+Tabla13[[#This Row],[Discount]]*Tabla13[[#This Row],[Sales]]</f>
        <v>0</v>
      </c>
      <c r="AA4011" s="2">
        <f>+Tabla13[[#This Row],[Profit]]/Tabla13[[#This Row],[Sales]]</f>
        <v>0.42000000000000004</v>
      </c>
      <c r="AB4011" t="str">
        <f>+IF(Tabla13[[#This Row],[Quantity]]&lt;=2,"pequeño",IF(AND(Tabla13[[#This Row],[Quantity]]&gt;2,Tabla13[[#This Row],[Quantity]]&lt;=5),"mediano","grande"))</f>
        <v>grande</v>
      </c>
    </row>
    <row r="4012" spans="1:28" x14ac:dyDescent="0.3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 s="7">
        <v>8.4480000000000004</v>
      </c>
      <c r="S4012">
        <v>2</v>
      </c>
      <c r="T4012" s="2">
        <v>0.2</v>
      </c>
      <c r="U4012" s="7">
        <v>-1.6896</v>
      </c>
      <c r="V4012" s="7">
        <v>2.64</v>
      </c>
      <c r="W4012" s="7">
        <v>-4.1184000000000003</v>
      </c>
      <c r="X4012">
        <v>3</v>
      </c>
      <c r="Y4012">
        <v>2017</v>
      </c>
      <c r="Z4012" s="7">
        <f>+Tabla13[[#This Row],[Discount]]*Tabla13[[#This Row],[Sales]]</f>
        <v>1.6896000000000002</v>
      </c>
      <c r="AA4012" s="2">
        <f>+Tabla13[[#This Row],[Profit]]/Tabla13[[#This Row],[Sales]]</f>
        <v>0.3125</v>
      </c>
      <c r="AB4012" t="str">
        <f>+IF(Tabla13[[#This Row],[Quantity]]&lt;=2,"pequeño",IF(AND(Tabla13[[#This Row],[Quantity]]&gt;2,Tabla13[[#This Row],[Quantity]]&lt;=5),"mediano","grande"))</f>
        <v>pequeño</v>
      </c>
    </row>
    <row r="4013" spans="1:28" x14ac:dyDescent="0.3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 s="7">
        <v>39.295999999999999</v>
      </c>
      <c r="S4013">
        <v>4</v>
      </c>
      <c r="T4013" s="2">
        <v>0.2</v>
      </c>
      <c r="U4013" s="7">
        <v>-7.8592000000000004</v>
      </c>
      <c r="V4013" s="7">
        <v>3.9296000000000002</v>
      </c>
      <c r="W4013" s="7">
        <v>-27.507200000000001</v>
      </c>
      <c r="X4013">
        <v>3</v>
      </c>
      <c r="Y4013">
        <v>2017</v>
      </c>
      <c r="Z4013" s="7">
        <f>+Tabla13[[#This Row],[Discount]]*Tabla13[[#This Row],[Sales]]</f>
        <v>7.8592000000000004</v>
      </c>
      <c r="AA4013" s="2">
        <f>+Tabla13[[#This Row],[Profit]]/Tabla13[[#This Row],[Sales]]</f>
        <v>0.1</v>
      </c>
      <c r="AB4013" t="str">
        <f>+IF(Tabla13[[#This Row],[Quantity]]&lt;=2,"pequeño",IF(AND(Tabla13[[#This Row],[Quantity]]&gt;2,Tabla13[[#This Row],[Quantity]]&lt;=5),"mediano","grande"))</f>
        <v>mediano</v>
      </c>
    </row>
    <row r="4014" spans="1:28" x14ac:dyDescent="0.3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 s="7">
        <v>17.12</v>
      </c>
      <c r="S4014">
        <v>4</v>
      </c>
      <c r="T4014" s="2">
        <v>0</v>
      </c>
      <c r="U4014" s="7">
        <v>0</v>
      </c>
      <c r="V4014" s="7">
        <v>4.9648000000000003</v>
      </c>
      <c r="W4014" s="7">
        <v>-12.155200000000001</v>
      </c>
      <c r="X4014">
        <v>5</v>
      </c>
      <c r="Y4014">
        <v>2015</v>
      </c>
      <c r="Z4014" s="7">
        <f>+Tabla13[[#This Row],[Discount]]*Tabla13[[#This Row],[Sales]]</f>
        <v>0</v>
      </c>
      <c r="AA4014" s="2">
        <f>+Tabla13[[#This Row],[Profit]]/Tabla13[[#This Row],[Sales]]</f>
        <v>0.28999999999999998</v>
      </c>
      <c r="AB4014" t="str">
        <f>+IF(Tabla13[[#This Row],[Quantity]]&lt;=2,"pequeño",IF(AND(Tabla13[[#This Row],[Quantity]]&gt;2,Tabla13[[#This Row],[Quantity]]&lt;=5),"mediano","grande"))</f>
        <v>mediano</v>
      </c>
    </row>
    <row r="4015" spans="1:28" x14ac:dyDescent="0.3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 s="7">
        <v>542.94000000000005</v>
      </c>
      <c r="S4015">
        <v>3</v>
      </c>
      <c r="T4015" s="2">
        <v>0</v>
      </c>
      <c r="U4015" s="7">
        <v>0</v>
      </c>
      <c r="V4015" s="7">
        <v>152.0232</v>
      </c>
      <c r="W4015" s="7">
        <v>-390.91680000000002</v>
      </c>
      <c r="X4015">
        <v>5</v>
      </c>
      <c r="Y4015">
        <v>2015</v>
      </c>
      <c r="Z4015" s="7">
        <f>+Tabla13[[#This Row],[Discount]]*Tabla13[[#This Row],[Sales]]</f>
        <v>0</v>
      </c>
      <c r="AA4015" s="2">
        <f>+Tabla13[[#This Row],[Profit]]/Tabla13[[#This Row],[Sales]]</f>
        <v>0.27999999999999997</v>
      </c>
      <c r="AB4015" t="str">
        <f>+IF(Tabla13[[#This Row],[Quantity]]&lt;=2,"pequeño",IF(AND(Tabla13[[#This Row],[Quantity]]&gt;2,Tabla13[[#This Row],[Quantity]]&lt;=5),"mediano","grande"))</f>
        <v>mediano</v>
      </c>
    </row>
    <row r="4016" spans="1:28" x14ac:dyDescent="0.3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 s="7">
        <v>8.64</v>
      </c>
      <c r="S4016">
        <v>3</v>
      </c>
      <c r="T4016" s="2">
        <v>0</v>
      </c>
      <c r="U4016" s="7">
        <v>0</v>
      </c>
      <c r="V4016" s="7">
        <v>4.2336</v>
      </c>
      <c r="W4016" s="7">
        <v>-4.4063999999999997</v>
      </c>
      <c r="X4016">
        <v>5</v>
      </c>
      <c r="Y4016">
        <v>2015</v>
      </c>
      <c r="Z4016" s="7">
        <f>+Tabla13[[#This Row],[Discount]]*Tabla13[[#This Row],[Sales]]</f>
        <v>0</v>
      </c>
      <c r="AA4016" s="2">
        <f>+Tabla13[[#This Row],[Profit]]/Tabla13[[#This Row],[Sales]]</f>
        <v>0.49</v>
      </c>
      <c r="AB4016" t="str">
        <f>+IF(Tabla13[[#This Row],[Quantity]]&lt;=2,"pequeño",IF(AND(Tabla13[[#This Row],[Quantity]]&gt;2,Tabla13[[#This Row],[Quantity]]&lt;=5),"mediano","grande"))</f>
        <v>mediano</v>
      </c>
    </row>
    <row r="4017" spans="1:28" x14ac:dyDescent="0.3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 s="7">
        <v>193.8</v>
      </c>
      <c r="S4017">
        <v>5</v>
      </c>
      <c r="T4017" s="2">
        <v>0</v>
      </c>
      <c r="U4017" s="7">
        <v>0</v>
      </c>
      <c r="V4017" s="7">
        <v>94.962000000000003</v>
      </c>
      <c r="W4017" s="7">
        <v>-98.837999999999994</v>
      </c>
      <c r="X4017">
        <v>5</v>
      </c>
      <c r="Y4017">
        <v>2015</v>
      </c>
      <c r="Z4017" s="7">
        <f>+Tabla13[[#This Row],[Discount]]*Tabla13[[#This Row],[Sales]]</f>
        <v>0</v>
      </c>
      <c r="AA4017" s="2">
        <f>+Tabla13[[#This Row],[Profit]]/Tabla13[[#This Row],[Sales]]</f>
        <v>0.49</v>
      </c>
      <c r="AB4017" t="str">
        <f>+IF(Tabla13[[#This Row],[Quantity]]&lt;=2,"pequeño",IF(AND(Tabla13[[#This Row],[Quantity]]&gt;2,Tabla13[[#This Row],[Quantity]]&lt;=5),"mediano","grande"))</f>
        <v>mediano</v>
      </c>
    </row>
    <row r="4018" spans="1:28" x14ac:dyDescent="0.3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 s="7">
        <v>21.4</v>
      </c>
      <c r="S4018">
        <v>5</v>
      </c>
      <c r="T4018" s="2">
        <v>0</v>
      </c>
      <c r="U4018" s="7">
        <v>0</v>
      </c>
      <c r="V4018" s="7">
        <v>9.6300000000000008</v>
      </c>
      <c r="W4018" s="7">
        <v>-11.77</v>
      </c>
      <c r="X4018">
        <v>5</v>
      </c>
      <c r="Y4018">
        <v>2015</v>
      </c>
      <c r="Z4018" s="7">
        <f>+Tabla13[[#This Row],[Discount]]*Tabla13[[#This Row],[Sales]]</f>
        <v>0</v>
      </c>
      <c r="AA4018" s="2">
        <f>+Tabla13[[#This Row],[Profit]]/Tabla13[[#This Row],[Sales]]</f>
        <v>0.45000000000000007</v>
      </c>
      <c r="AB4018" t="str">
        <f>+IF(Tabla13[[#This Row],[Quantity]]&lt;=2,"pequeño",IF(AND(Tabla13[[#This Row],[Quantity]]&gt;2,Tabla13[[#This Row],[Quantity]]&lt;=5),"mediano","grande"))</f>
        <v>mediano</v>
      </c>
    </row>
    <row r="4019" spans="1:28" x14ac:dyDescent="0.3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 s="7">
        <v>97.88</v>
      </c>
      <c r="S4019">
        <v>2</v>
      </c>
      <c r="T4019" s="2">
        <v>0</v>
      </c>
      <c r="U4019" s="7">
        <v>0</v>
      </c>
      <c r="V4019" s="7">
        <v>48.94</v>
      </c>
      <c r="W4019" s="7">
        <v>-48.94</v>
      </c>
      <c r="X4019">
        <v>5</v>
      </c>
      <c r="Y4019">
        <v>2015</v>
      </c>
      <c r="Z4019" s="7">
        <f>+Tabla13[[#This Row],[Discount]]*Tabla13[[#This Row],[Sales]]</f>
        <v>0</v>
      </c>
      <c r="AA4019" s="2">
        <f>+Tabla13[[#This Row],[Profit]]/Tabla13[[#This Row],[Sales]]</f>
        <v>0.5</v>
      </c>
      <c r="AB4019" t="str">
        <f>+IF(Tabla13[[#This Row],[Quantity]]&lt;=2,"pequeño",IF(AND(Tabla13[[#This Row],[Quantity]]&gt;2,Tabla13[[#This Row],[Quantity]]&lt;=5),"mediano","grande"))</f>
        <v>pequeño</v>
      </c>
    </row>
    <row r="4020" spans="1:28" x14ac:dyDescent="0.3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 s="7">
        <v>251.91</v>
      </c>
      <c r="S4020">
        <v>9</v>
      </c>
      <c r="T4020" s="2">
        <v>0</v>
      </c>
      <c r="U4020" s="7">
        <v>0</v>
      </c>
      <c r="V4020" s="7">
        <v>47.862900000000003</v>
      </c>
      <c r="W4020" s="7">
        <v>-204.0471</v>
      </c>
      <c r="X4020">
        <v>5</v>
      </c>
      <c r="Y4020">
        <v>2015</v>
      </c>
      <c r="Z4020" s="7">
        <f>+Tabla13[[#This Row],[Discount]]*Tabla13[[#This Row],[Sales]]</f>
        <v>0</v>
      </c>
      <c r="AA4020" s="2">
        <f>+Tabla13[[#This Row],[Profit]]/Tabla13[[#This Row],[Sales]]</f>
        <v>0.19</v>
      </c>
      <c r="AB4020" t="str">
        <f>+IF(Tabla13[[#This Row],[Quantity]]&lt;=2,"pequeño",IF(AND(Tabla13[[#This Row],[Quantity]]&gt;2,Tabla13[[#This Row],[Quantity]]&lt;=5),"mediano","grande"))</f>
        <v>grande</v>
      </c>
    </row>
    <row r="4021" spans="1:28" x14ac:dyDescent="0.3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 s="7">
        <v>25.86</v>
      </c>
      <c r="S4021">
        <v>3</v>
      </c>
      <c r="T4021" s="2">
        <v>0</v>
      </c>
      <c r="U4021" s="7">
        <v>0</v>
      </c>
      <c r="V4021" s="7">
        <v>6.7236000000000002</v>
      </c>
      <c r="W4021" s="7">
        <v>-19.136399999999998</v>
      </c>
      <c r="X4021">
        <v>5</v>
      </c>
      <c r="Y4021">
        <v>2015</v>
      </c>
      <c r="Z4021" s="7">
        <f>+Tabla13[[#This Row],[Discount]]*Tabla13[[#This Row],[Sales]]</f>
        <v>0</v>
      </c>
      <c r="AA4021" s="2">
        <f>+Tabla13[[#This Row],[Profit]]/Tabla13[[#This Row],[Sales]]</f>
        <v>0.26</v>
      </c>
      <c r="AB4021" t="str">
        <f>+IF(Tabla13[[#This Row],[Quantity]]&lt;=2,"pequeño",IF(AND(Tabla13[[#This Row],[Quantity]]&gt;2,Tabla13[[#This Row],[Quantity]]&lt;=5),"mediano","grande"))</f>
        <v>mediano</v>
      </c>
    </row>
    <row r="4022" spans="1:28" x14ac:dyDescent="0.3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 s="7">
        <v>170.05799999999999</v>
      </c>
      <c r="S4022">
        <v>3</v>
      </c>
      <c r="T4022" s="2">
        <v>0.3</v>
      </c>
      <c r="U4022" s="7">
        <v>-51.017400000000002</v>
      </c>
      <c r="V4022" s="7">
        <v>-4.8587999999999996</v>
      </c>
      <c r="W4022" s="7">
        <v>-123.8994</v>
      </c>
      <c r="X4022">
        <v>5</v>
      </c>
      <c r="Y4022">
        <v>2014</v>
      </c>
      <c r="Z4022" s="7">
        <f>+Tabla13[[#This Row],[Discount]]*Tabla13[[#This Row],[Sales]]</f>
        <v>51.017399999999995</v>
      </c>
      <c r="AA4022" s="2">
        <f>+Tabla13[[#This Row],[Profit]]/Tabla13[[#This Row],[Sales]]</f>
        <v>-2.8571428571428571E-2</v>
      </c>
      <c r="AB4022" t="str">
        <f>+IF(Tabla13[[#This Row],[Quantity]]&lt;=2,"pequeño",IF(AND(Tabla13[[#This Row],[Quantity]]&gt;2,Tabla13[[#This Row],[Quantity]]&lt;=5),"mediano","grande"))</f>
        <v>mediano</v>
      </c>
    </row>
    <row r="4023" spans="1:28" x14ac:dyDescent="0.3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 s="7">
        <v>82.781999999999996</v>
      </c>
      <c r="S4023">
        <v>3</v>
      </c>
      <c r="T4023" s="2">
        <v>0.4</v>
      </c>
      <c r="U4023" s="7">
        <v>-33.1128</v>
      </c>
      <c r="V4023" s="7">
        <v>-15.1767</v>
      </c>
      <c r="W4023" s="7">
        <v>-64.8459</v>
      </c>
      <c r="X4023">
        <v>5</v>
      </c>
      <c r="Y4023">
        <v>2014</v>
      </c>
      <c r="Z4023" s="7">
        <f>+Tabla13[[#This Row],[Discount]]*Tabla13[[#This Row],[Sales]]</f>
        <v>33.1128</v>
      </c>
      <c r="AA4023" s="2">
        <f>+Tabla13[[#This Row],[Profit]]/Tabla13[[#This Row],[Sales]]</f>
        <v>-0.18333333333333335</v>
      </c>
      <c r="AB4023" t="str">
        <f>+IF(Tabla13[[#This Row],[Quantity]]&lt;=2,"pequeño",IF(AND(Tabla13[[#This Row],[Quantity]]&gt;2,Tabla13[[#This Row],[Quantity]]&lt;=5),"mediano","grande"))</f>
        <v>mediano</v>
      </c>
    </row>
    <row r="4024" spans="1:28" x14ac:dyDescent="0.3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 s="7">
        <v>853.93</v>
      </c>
      <c r="S4024">
        <v>5</v>
      </c>
      <c r="T4024" s="2">
        <v>0.3</v>
      </c>
      <c r="U4024" s="7">
        <v>-256.17899999999997</v>
      </c>
      <c r="V4024" s="7">
        <v>0</v>
      </c>
      <c r="W4024" s="7">
        <v>-597.75099999999998</v>
      </c>
      <c r="X4024">
        <v>5</v>
      </c>
      <c r="Y4024">
        <v>2014</v>
      </c>
      <c r="Z4024" s="7">
        <f>+Tabla13[[#This Row],[Discount]]*Tabla13[[#This Row],[Sales]]</f>
        <v>256.17899999999997</v>
      </c>
      <c r="AA4024" s="2">
        <f>+Tabla13[[#This Row],[Profit]]/Tabla13[[#This Row],[Sales]]</f>
        <v>0</v>
      </c>
      <c r="AB4024" t="str">
        <f>+IF(Tabla13[[#This Row],[Quantity]]&lt;=2,"pequeño",IF(AND(Tabla13[[#This Row],[Quantity]]&gt;2,Tabla13[[#This Row],[Quantity]]&lt;=5),"mediano","grande"))</f>
        <v>mediano</v>
      </c>
    </row>
    <row r="4025" spans="1:28" x14ac:dyDescent="0.3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 s="7">
        <v>556.66499999999996</v>
      </c>
      <c r="S4025">
        <v>5</v>
      </c>
      <c r="T4025" s="2">
        <v>0.15</v>
      </c>
      <c r="U4025" s="7">
        <v>-83.499750000000006</v>
      </c>
      <c r="V4025" s="7">
        <v>6.5490000000000004</v>
      </c>
      <c r="W4025" s="7">
        <v>-466.61624999999998</v>
      </c>
      <c r="X4025">
        <v>1</v>
      </c>
      <c r="Y4025">
        <v>2017</v>
      </c>
      <c r="Z4025" s="7">
        <f>+Tabla13[[#This Row],[Discount]]*Tabla13[[#This Row],[Sales]]</f>
        <v>83.499749999999992</v>
      </c>
      <c r="AA4025" s="2">
        <f>+Tabla13[[#This Row],[Profit]]/Tabla13[[#This Row],[Sales]]</f>
        <v>1.1764705882352943E-2</v>
      </c>
      <c r="AB4025" t="str">
        <f>+IF(Tabla13[[#This Row],[Quantity]]&lt;=2,"pequeño",IF(AND(Tabla13[[#This Row],[Quantity]]&gt;2,Tabla13[[#This Row],[Quantity]]&lt;=5),"mediano","grande"))</f>
        <v>mediano</v>
      </c>
    </row>
    <row r="4026" spans="1:28" x14ac:dyDescent="0.3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 s="7">
        <v>95.84</v>
      </c>
      <c r="S4026">
        <v>4</v>
      </c>
      <c r="T4026" s="2">
        <v>0.2</v>
      </c>
      <c r="U4026" s="7">
        <v>-19.167999999999999</v>
      </c>
      <c r="V4026" s="7">
        <v>34.741999999999997</v>
      </c>
      <c r="W4026" s="7">
        <v>-41.93</v>
      </c>
      <c r="X4026">
        <v>1</v>
      </c>
      <c r="Y4026">
        <v>2017</v>
      </c>
      <c r="Z4026" s="7">
        <f>+Tabla13[[#This Row],[Discount]]*Tabla13[[#This Row],[Sales]]</f>
        <v>19.168000000000003</v>
      </c>
      <c r="AA4026" s="2">
        <f>+Tabla13[[#This Row],[Profit]]/Tabla13[[#This Row],[Sales]]</f>
        <v>0.36249999999999993</v>
      </c>
      <c r="AB4026" t="str">
        <f>+IF(Tabla13[[#This Row],[Quantity]]&lt;=2,"pequeño",IF(AND(Tabla13[[#This Row],[Quantity]]&gt;2,Tabla13[[#This Row],[Quantity]]&lt;=5),"mediano","grande"))</f>
        <v>mediano</v>
      </c>
    </row>
    <row r="4027" spans="1:28" x14ac:dyDescent="0.3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 s="7">
        <v>29.664000000000001</v>
      </c>
      <c r="S4027">
        <v>4</v>
      </c>
      <c r="T4027" s="2">
        <v>0.2</v>
      </c>
      <c r="U4027" s="7">
        <v>-5.9328000000000003</v>
      </c>
      <c r="V4027" s="7">
        <v>10.0116</v>
      </c>
      <c r="W4027" s="7">
        <v>-13.7196</v>
      </c>
      <c r="X4027">
        <v>2</v>
      </c>
      <c r="Y4027">
        <v>2017</v>
      </c>
      <c r="Z4027" s="7">
        <f>+Tabla13[[#This Row],[Discount]]*Tabla13[[#This Row],[Sales]]</f>
        <v>5.9328000000000003</v>
      </c>
      <c r="AA4027" s="2">
        <f>+Tabla13[[#This Row],[Profit]]/Tabla13[[#This Row],[Sales]]</f>
        <v>0.33749999999999997</v>
      </c>
      <c r="AB4027" t="str">
        <f>+IF(Tabla13[[#This Row],[Quantity]]&lt;=2,"pequeño",IF(AND(Tabla13[[#This Row],[Quantity]]&gt;2,Tabla13[[#This Row],[Quantity]]&lt;=5),"mediano","grande"))</f>
        <v>mediano</v>
      </c>
    </row>
    <row r="4028" spans="1:28" x14ac:dyDescent="0.3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 s="7">
        <v>9.1839999999999993</v>
      </c>
      <c r="S4028">
        <v>7</v>
      </c>
      <c r="T4028" s="2">
        <v>0.2</v>
      </c>
      <c r="U4028" s="7">
        <v>-1.8368</v>
      </c>
      <c r="V4028" s="7">
        <v>2.87</v>
      </c>
      <c r="W4028" s="7">
        <v>-4.4771999999999998</v>
      </c>
      <c r="X4028">
        <v>2</v>
      </c>
      <c r="Y4028">
        <v>2017</v>
      </c>
      <c r="Z4028" s="7">
        <f>+Tabla13[[#This Row],[Discount]]*Tabla13[[#This Row],[Sales]]</f>
        <v>1.8368</v>
      </c>
      <c r="AA4028" s="2">
        <f>+Tabla13[[#This Row],[Profit]]/Tabla13[[#This Row],[Sales]]</f>
        <v>0.31250000000000006</v>
      </c>
      <c r="AB4028" t="str">
        <f>+IF(Tabla13[[#This Row],[Quantity]]&lt;=2,"pequeño",IF(AND(Tabla13[[#This Row],[Quantity]]&gt;2,Tabla13[[#This Row],[Quantity]]&lt;=5),"mediano","grande"))</f>
        <v>grande</v>
      </c>
    </row>
    <row r="4029" spans="1:28" x14ac:dyDescent="0.3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 s="7">
        <v>153.584</v>
      </c>
      <c r="S4029">
        <v>2</v>
      </c>
      <c r="T4029" s="2">
        <v>0.2</v>
      </c>
      <c r="U4029" s="7">
        <v>-30.716799999999999</v>
      </c>
      <c r="V4029" s="7">
        <v>13.438599999999999</v>
      </c>
      <c r="W4029" s="7">
        <v>-109.4286</v>
      </c>
      <c r="X4029">
        <v>2</v>
      </c>
      <c r="Y4029">
        <v>2017</v>
      </c>
      <c r="Z4029" s="7">
        <f>+Tabla13[[#This Row],[Discount]]*Tabla13[[#This Row],[Sales]]</f>
        <v>30.716800000000003</v>
      </c>
      <c r="AA4029" s="2">
        <f>+Tabla13[[#This Row],[Profit]]/Tabla13[[#This Row],[Sales]]</f>
        <v>8.7499999999999994E-2</v>
      </c>
      <c r="AB4029" t="str">
        <f>+IF(Tabla13[[#This Row],[Quantity]]&lt;=2,"pequeño",IF(AND(Tabla13[[#This Row],[Quantity]]&gt;2,Tabla13[[#This Row],[Quantity]]&lt;=5),"mediano","grande"))</f>
        <v>pequeño</v>
      </c>
    </row>
    <row r="4030" spans="1:28" x14ac:dyDescent="0.3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 s="7">
        <v>12.864000000000001</v>
      </c>
      <c r="S4030">
        <v>8</v>
      </c>
      <c r="T4030" s="2">
        <v>0.8</v>
      </c>
      <c r="U4030" s="7">
        <v>-10.2912</v>
      </c>
      <c r="V4030" s="7">
        <v>-22.512</v>
      </c>
      <c r="W4030" s="7">
        <v>-25.084800000000001</v>
      </c>
      <c r="X4030">
        <v>2</v>
      </c>
      <c r="Y4030">
        <v>2017</v>
      </c>
      <c r="Z4030" s="7">
        <f>+Tabla13[[#This Row],[Discount]]*Tabla13[[#This Row],[Sales]]</f>
        <v>10.291200000000002</v>
      </c>
      <c r="AA4030" s="2">
        <f>+Tabla13[[#This Row],[Profit]]/Tabla13[[#This Row],[Sales]]</f>
        <v>-1.75</v>
      </c>
      <c r="AB4030" t="str">
        <f>+IF(Tabla13[[#This Row],[Quantity]]&lt;=2,"pequeño",IF(AND(Tabla13[[#This Row],[Quantity]]&gt;2,Tabla13[[#This Row],[Quantity]]&lt;=5),"mediano","grande"))</f>
        <v>grande</v>
      </c>
    </row>
    <row r="4031" spans="1:28" x14ac:dyDescent="0.3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 s="7">
        <v>479.97</v>
      </c>
      <c r="S4031">
        <v>3</v>
      </c>
      <c r="T4031" s="2">
        <v>0</v>
      </c>
      <c r="U4031" s="7">
        <v>0</v>
      </c>
      <c r="V4031" s="7">
        <v>239.98500000000001</v>
      </c>
      <c r="W4031" s="7">
        <v>-239.98500000000001</v>
      </c>
      <c r="X4031">
        <v>4</v>
      </c>
      <c r="Y4031">
        <v>2017</v>
      </c>
      <c r="Z4031" s="7">
        <f>+Tabla13[[#This Row],[Discount]]*Tabla13[[#This Row],[Sales]]</f>
        <v>0</v>
      </c>
      <c r="AA4031" s="2">
        <f>+Tabla13[[#This Row],[Profit]]/Tabla13[[#This Row],[Sales]]</f>
        <v>0.5</v>
      </c>
      <c r="AB4031" t="str">
        <f>+IF(Tabla13[[#This Row],[Quantity]]&lt;=2,"pequeño",IF(AND(Tabla13[[#This Row],[Quantity]]&gt;2,Tabla13[[#This Row],[Quantity]]&lt;=5),"mediano","grande"))</f>
        <v>mediano</v>
      </c>
    </row>
    <row r="4032" spans="1:28" x14ac:dyDescent="0.3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 s="7">
        <v>232.88</v>
      </c>
      <c r="S4032">
        <v>4</v>
      </c>
      <c r="T4032" s="2">
        <v>0</v>
      </c>
      <c r="U4032" s="7">
        <v>0</v>
      </c>
      <c r="V4032" s="7">
        <v>60.5488</v>
      </c>
      <c r="W4032" s="7">
        <v>-172.3312</v>
      </c>
      <c r="X4032">
        <v>4</v>
      </c>
      <c r="Y4032">
        <v>2017</v>
      </c>
      <c r="Z4032" s="7">
        <f>+Tabla13[[#This Row],[Discount]]*Tabla13[[#This Row],[Sales]]</f>
        <v>0</v>
      </c>
      <c r="AA4032" s="2">
        <f>+Tabla13[[#This Row],[Profit]]/Tabla13[[#This Row],[Sales]]</f>
        <v>0.26</v>
      </c>
      <c r="AB4032" t="str">
        <f>+IF(Tabla13[[#This Row],[Quantity]]&lt;=2,"pequeño",IF(AND(Tabla13[[#This Row],[Quantity]]&gt;2,Tabla13[[#This Row],[Quantity]]&lt;=5),"mediano","grande"))</f>
        <v>mediano</v>
      </c>
    </row>
    <row r="4033" spans="1:28" x14ac:dyDescent="0.3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 s="7">
        <v>236.88</v>
      </c>
      <c r="S4033">
        <v>6</v>
      </c>
      <c r="T4033" s="2">
        <v>0</v>
      </c>
      <c r="U4033" s="7">
        <v>0</v>
      </c>
      <c r="V4033" s="7">
        <v>66.326400000000007</v>
      </c>
      <c r="W4033" s="7">
        <v>-170.55359999999999</v>
      </c>
      <c r="X4033">
        <v>4</v>
      </c>
      <c r="Y4033">
        <v>2016</v>
      </c>
      <c r="Z4033" s="7">
        <f>+Tabla13[[#This Row],[Discount]]*Tabla13[[#This Row],[Sales]]</f>
        <v>0</v>
      </c>
      <c r="AA4033" s="2">
        <f>+Tabla13[[#This Row],[Profit]]/Tabla13[[#This Row],[Sales]]</f>
        <v>0.28000000000000003</v>
      </c>
      <c r="AB4033" t="str">
        <f>+IF(Tabla13[[#This Row],[Quantity]]&lt;=2,"pequeño",IF(AND(Tabla13[[#This Row],[Quantity]]&gt;2,Tabla13[[#This Row],[Quantity]]&lt;=5),"mediano","grande"))</f>
        <v>grande</v>
      </c>
    </row>
    <row r="4034" spans="1:28" x14ac:dyDescent="0.3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 s="7">
        <v>29.9</v>
      </c>
      <c r="S4034">
        <v>5</v>
      </c>
      <c r="T4034" s="2">
        <v>0</v>
      </c>
      <c r="U4034" s="7">
        <v>0</v>
      </c>
      <c r="V4034" s="7">
        <v>14.651</v>
      </c>
      <c r="W4034" s="7">
        <v>-15.249000000000001</v>
      </c>
      <c r="X4034">
        <v>4</v>
      </c>
      <c r="Y4034">
        <v>2016</v>
      </c>
      <c r="Z4034" s="7">
        <f>+Tabla13[[#This Row],[Discount]]*Tabla13[[#This Row],[Sales]]</f>
        <v>0</v>
      </c>
      <c r="AA4034" s="2">
        <f>+Tabla13[[#This Row],[Profit]]/Tabla13[[#This Row],[Sales]]</f>
        <v>0.49</v>
      </c>
      <c r="AB4034" t="str">
        <f>+IF(Tabla13[[#This Row],[Quantity]]&lt;=2,"pequeño",IF(AND(Tabla13[[#This Row],[Quantity]]&gt;2,Tabla13[[#This Row],[Quantity]]&lt;=5),"mediano","grande"))</f>
        <v>mediano</v>
      </c>
    </row>
    <row r="4035" spans="1:28" x14ac:dyDescent="0.3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 s="7">
        <v>100</v>
      </c>
      <c r="S4035">
        <v>4</v>
      </c>
      <c r="T4035" s="2">
        <v>0</v>
      </c>
      <c r="U4035" s="7">
        <v>0</v>
      </c>
      <c r="V4035" s="7">
        <v>21</v>
      </c>
      <c r="W4035" s="7">
        <v>-79</v>
      </c>
      <c r="X4035">
        <v>4</v>
      </c>
      <c r="Y4035">
        <v>2016</v>
      </c>
      <c r="Z4035" s="7">
        <f>+Tabla13[[#This Row],[Discount]]*Tabla13[[#This Row],[Sales]]</f>
        <v>0</v>
      </c>
      <c r="AA4035" s="2">
        <f>+Tabla13[[#This Row],[Profit]]/Tabla13[[#This Row],[Sales]]</f>
        <v>0.21</v>
      </c>
      <c r="AB4035" t="str">
        <f>+IF(Tabla13[[#This Row],[Quantity]]&lt;=2,"pequeño",IF(AND(Tabla13[[#This Row],[Quantity]]&gt;2,Tabla13[[#This Row],[Quantity]]&lt;=5),"mediano","grande"))</f>
        <v>mediano</v>
      </c>
    </row>
    <row r="4036" spans="1:28" x14ac:dyDescent="0.3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 s="7">
        <v>18.693000000000001</v>
      </c>
      <c r="S4036">
        <v>3</v>
      </c>
      <c r="T4036" s="2">
        <v>0.7</v>
      </c>
      <c r="U4036" s="7">
        <v>-13.085100000000001</v>
      </c>
      <c r="V4036" s="7">
        <v>-14.331300000000001</v>
      </c>
      <c r="W4036" s="7">
        <v>-19.9392</v>
      </c>
      <c r="X4036">
        <v>0</v>
      </c>
      <c r="Y4036">
        <v>2016</v>
      </c>
      <c r="Z4036" s="7">
        <f>+Tabla13[[#This Row],[Discount]]*Tabla13[[#This Row],[Sales]]</f>
        <v>13.085100000000001</v>
      </c>
      <c r="AA4036" s="2">
        <f>+Tabla13[[#This Row],[Profit]]/Tabla13[[#This Row],[Sales]]</f>
        <v>-0.76666666666666661</v>
      </c>
      <c r="AB4036" t="str">
        <f>+IF(Tabla13[[#This Row],[Quantity]]&lt;=2,"pequeño",IF(AND(Tabla13[[#This Row],[Quantity]]&gt;2,Tabla13[[#This Row],[Quantity]]&lt;=5),"mediano","grande"))</f>
        <v>mediano</v>
      </c>
    </row>
    <row r="4037" spans="1:28" x14ac:dyDescent="0.3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 s="7">
        <v>383.952</v>
      </c>
      <c r="S4037">
        <v>6</v>
      </c>
      <c r="T4037" s="2">
        <v>0.2</v>
      </c>
      <c r="U4037" s="7">
        <v>-76.790400000000005</v>
      </c>
      <c r="V4037" s="7">
        <v>76.790400000000005</v>
      </c>
      <c r="W4037" s="7">
        <v>-230.37119999999999</v>
      </c>
      <c r="X4037">
        <v>0</v>
      </c>
      <c r="Y4037">
        <v>2016</v>
      </c>
      <c r="Z4037" s="7">
        <f>+Tabla13[[#This Row],[Discount]]*Tabla13[[#This Row],[Sales]]</f>
        <v>76.790400000000005</v>
      </c>
      <c r="AA4037" s="2">
        <f>+Tabla13[[#This Row],[Profit]]/Tabla13[[#This Row],[Sales]]</f>
        <v>0.2</v>
      </c>
      <c r="AB4037" t="str">
        <f>+IF(Tabla13[[#This Row],[Quantity]]&lt;=2,"pequeño",IF(AND(Tabla13[[#This Row],[Quantity]]&gt;2,Tabla13[[#This Row],[Quantity]]&lt;=5),"mediano","grande"))</f>
        <v>grande</v>
      </c>
    </row>
    <row r="4038" spans="1:28" x14ac:dyDescent="0.3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 s="7">
        <v>24.815999999999999</v>
      </c>
      <c r="S4038">
        <v>2</v>
      </c>
      <c r="T4038" s="2">
        <v>0.2</v>
      </c>
      <c r="U4038" s="7">
        <v>-4.9631999999999996</v>
      </c>
      <c r="V4038" s="7">
        <v>1.5509999999999999</v>
      </c>
      <c r="W4038" s="7">
        <v>-18.3018</v>
      </c>
      <c r="X4038">
        <v>4</v>
      </c>
      <c r="Y4038">
        <v>2015</v>
      </c>
      <c r="Z4038" s="7">
        <f>+Tabla13[[#This Row],[Discount]]*Tabla13[[#This Row],[Sales]]</f>
        <v>4.9632000000000005</v>
      </c>
      <c r="AA4038" s="2">
        <f>+Tabla13[[#This Row],[Profit]]/Tabla13[[#This Row],[Sales]]</f>
        <v>6.25E-2</v>
      </c>
      <c r="AB4038" t="str">
        <f>+IF(Tabla13[[#This Row],[Quantity]]&lt;=2,"pequeño",IF(AND(Tabla13[[#This Row],[Quantity]]&gt;2,Tabla13[[#This Row],[Quantity]]&lt;=5),"mediano","grande"))</f>
        <v>pequeño</v>
      </c>
    </row>
    <row r="4039" spans="1:28" x14ac:dyDescent="0.3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 s="7">
        <v>24.9</v>
      </c>
      <c r="S4039">
        <v>5</v>
      </c>
      <c r="T4039" s="2">
        <v>0</v>
      </c>
      <c r="U4039" s="7">
        <v>0</v>
      </c>
      <c r="V4039" s="7">
        <v>8.2170000000000005</v>
      </c>
      <c r="W4039" s="7">
        <v>-16.683</v>
      </c>
      <c r="X4039">
        <v>4</v>
      </c>
      <c r="Y4039">
        <v>2014</v>
      </c>
      <c r="Z4039" s="7">
        <f>+Tabla13[[#This Row],[Discount]]*Tabla13[[#This Row],[Sales]]</f>
        <v>0</v>
      </c>
      <c r="AA4039" s="2">
        <f>+Tabla13[[#This Row],[Profit]]/Tabla13[[#This Row],[Sales]]</f>
        <v>0.33</v>
      </c>
      <c r="AB4039" t="str">
        <f>+IF(Tabla13[[#This Row],[Quantity]]&lt;=2,"pequeño",IF(AND(Tabla13[[#This Row],[Quantity]]&gt;2,Tabla13[[#This Row],[Quantity]]&lt;=5),"mediano","grande"))</f>
        <v>mediano</v>
      </c>
    </row>
    <row r="4040" spans="1:28" x14ac:dyDescent="0.3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 s="7">
        <v>21.12</v>
      </c>
      <c r="S4040">
        <v>4</v>
      </c>
      <c r="T4040" s="2">
        <v>0</v>
      </c>
      <c r="U4040" s="7">
        <v>0</v>
      </c>
      <c r="V4040" s="7">
        <v>9.5039999999999996</v>
      </c>
      <c r="W4040" s="7">
        <v>-11.616</v>
      </c>
      <c r="X4040">
        <v>4</v>
      </c>
      <c r="Y4040">
        <v>2014</v>
      </c>
      <c r="Z4040" s="7">
        <f>+Tabla13[[#This Row],[Discount]]*Tabla13[[#This Row],[Sales]]</f>
        <v>0</v>
      </c>
      <c r="AA4040" s="2">
        <f>+Tabla13[[#This Row],[Profit]]/Tabla13[[#This Row],[Sales]]</f>
        <v>0.44999999999999996</v>
      </c>
      <c r="AB4040" t="str">
        <f>+IF(Tabla13[[#This Row],[Quantity]]&lt;=2,"pequeño",IF(AND(Tabla13[[#This Row],[Quantity]]&gt;2,Tabla13[[#This Row],[Quantity]]&lt;=5),"mediano","grande"))</f>
        <v>mediano</v>
      </c>
    </row>
    <row r="4041" spans="1:28" x14ac:dyDescent="0.3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 s="7">
        <v>767.952</v>
      </c>
      <c r="S4041">
        <v>6</v>
      </c>
      <c r="T4041" s="2">
        <v>0.2</v>
      </c>
      <c r="U4041" s="7">
        <v>-153.59039999999999</v>
      </c>
      <c r="V4041" s="7">
        <v>287.98200000000003</v>
      </c>
      <c r="W4041" s="7">
        <v>-326.37959999999998</v>
      </c>
      <c r="X4041">
        <v>4</v>
      </c>
      <c r="Y4041">
        <v>2014</v>
      </c>
      <c r="Z4041" s="7">
        <f>+Tabla13[[#This Row],[Discount]]*Tabla13[[#This Row],[Sales]]</f>
        <v>153.59040000000002</v>
      </c>
      <c r="AA4041" s="2">
        <f>+Tabla13[[#This Row],[Profit]]/Tabla13[[#This Row],[Sales]]</f>
        <v>0.37500000000000006</v>
      </c>
      <c r="AB4041" t="str">
        <f>+IF(Tabla13[[#This Row],[Quantity]]&lt;=2,"pequeño",IF(AND(Tabla13[[#This Row],[Quantity]]&gt;2,Tabla13[[#This Row],[Quantity]]&lt;=5),"mediano","grande"))</f>
        <v>grande</v>
      </c>
    </row>
    <row r="4042" spans="1:28" x14ac:dyDescent="0.3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 s="7">
        <v>14.352</v>
      </c>
      <c r="S4042">
        <v>3</v>
      </c>
      <c r="T4042" s="2">
        <v>0.2</v>
      </c>
      <c r="U4042" s="7">
        <v>-2.8704000000000001</v>
      </c>
      <c r="V4042" s="7">
        <v>4.6643999999999997</v>
      </c>
      <c r="W4042" s="7">
        <v>-6.8171999999999997</v>
      </c>
      <c r="X4042">
        <v>4</v>
      </c>
      <c r="Y4042">
        <v>2014</v>
      </c>
      <c r="Z4042" s="7">
        <f>+Tabla13[[#This Row],[Discount]]*Tabla13[[#This Row],[Sales]]</f>
        <v>2.8704000000000001</v>
      </c>
      <c r="AA4042" s="2">
        <f>+Tabla13[[#This Row],[Profit]]/Tabla13[[#This Row],[Sales]]</f>
        <v>0.32499999999999996</v>
      </c>
      <c r="AB4042" t="str">
        <f>+IF(Tabla13[[#This Row],[Quantity]]&lt;=2,"pequeño",IF(AND(Tabla13[[#This Row],[Quantity]]&gt;2,Tabla13[[#This Row],[Quantity]]&lt;=5),"mediano","grande"))</f>
        <v>mediano</v>
      </c>
    </row>
    <row r="4043" spans="1:28" x14ac:dyDescent="0.3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 s="7">
        <v>191.976</v>
      </c>
      <c r="S4043">
        <v>3</v>
      </c>
      <c r="T4043" s="2">
        <v>0.2</v>
      </c>
      <c r="U4043" s="7">
        <v>-38.395200000000003</v>
      </c>
      <c r="V4043" s="7">
        <v>19.197600000000001</v>
      </c>
      <c r="W4043" s="7">
        <v>-134.38319999999999</v>
      </c>
      <c r="X4043">
        <v>4</v>
      </c>
      <c r="Y4043">
        <v>2014</v>
      </c>
      <c r="Z4043" s="7">
        <f>+Tabla13[[#This Row],[Discount]]*Tabla13[[#This Row],[Sales]]</f>
        <v>38.395200000000003</v>
      </c>
      <c r="AA4043" s="2">
        <f>+Tabla13[[#This Row],[Profit]]/Tabla13[[#This Row],[Sales]]</f>
        <v>0.1</v>
      </c>
      <c r="AB4043" t="str">
        <f>+IF(Tabla13[[#This Row],[Quantity]]&lt;=2,"pequeño",IF(AND(Tabla13[[#This Row],[Quantity]]&gt;2,Tabla13[[#This Row],[Quantity]]&lt;=5),"mediano","grande"))</f>
        <v>mediano</v>
      </c>
    </row>
    <row r="4044" spans="1:28" x14ac:dyDescent="0.3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 s="7">
        <v>274.77</v>
      </c>
      <c r="S4044">
        <v>9</v>
      </c>
      <c r="T4044" s="2">
        <v>0</v>
      </c>
      <c r="U4044" s="7">
        <v>0</v>
      </c>
      <c r="V4044" s="7">
        <v>126.3942</v>
      </c>
      <c r="W4044" s="7">
        <v>-148.3758</v>
      </c>
      <c r="X4044">
        <v>4</v>
      </c>
      <c r="Y4044">
        <v>2014</v>
      </c>
      <c r="Z4044" s="7">
        <f>+Tabla13[[#This Row],[Discount]]*Tabla13[[#This Row],[Sales]]</f>
        <v>0</v>
      </c>
      <c r="AA4044" s="2">
        <f>+Tabla13[[#This Row],[Profit]]/Tabla13[[#This Row],[Sales]]</f>
        <v>0.46</v>
      </c>
      <c r="AB4044" t="str">
        <f>+IF(Tabla13[[#This Row],[Quantity]]&lt;=2,"pequeño",IF(AND(Tabla13[[#This Row],[Quantity]]&gt;2,Tabla13[[#This Row],[Quantity]]&lt;=5),"mediano","grande"))</f>
        <v>grande</v>
      </c>
    </row>
    <row r="4045" spans="1:28" x14ac:dyDescent="0.3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 s="7">
        <v>70.56</v>
      </c>
      <c r="S4045">
        <v>6</v>
      </c>
      <c r="T4045" s="2">
        <v>0</v>
      </c>
      <c r="U4045" s="7">
        <v>0</v>
      </c>
      <c r="V4045" s="7">
        <v>23.990400000000001</v>
      </c>
      <c r="W4045" s="7">
        <v>-46.569600000000001</v>
      </c>
      <c r="X4045">
        <v>4</v>
      </c>
      <c r="Y4045">
        <v>2014</v>
      </c>
      <c r="Z4045" s="7">
        <f>+Tabla13[[#This Row],[Discount]]*Tabla13[[#This Row],[Sales]]</f>
        <v>0</v>
      </c>
      <c r="AA4045" s="2">
        <f>+Tabla13[[#This Row],[Profit]]/Tabla13[[#This Row],[Sales]]</f>
        <v>0.34</v>
      </c>
      <c r="AB4045" t="str">
        <f>+IF(Tabla13[[#This Row],[Quantity]]&lt;=2,"pequeño",IF(AND(Tabla13[[#This Row],[Quantity]]&gt;2,Tabla13[[#This Row],[Quantity]]&lt;=5),"mediano","grande"))</f>
        <v>grande</v>
      </c>
    </row>
    <row r="4046" spans="1:28" x14ac:dyDescent="0.3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 s="7">
        <v>204.85</v>
      </c>
      <c r="S4046">
        <v>5</v>
      </c>
      <c r="T4046" s="2">
        <v>0</v>
      </c>
      <c r="U4046" s="7">
        <v>0</v>
      </c>
      <c r="V4046" s="7">
        <v>57.357999999999997</v>
      </c>
      <c r="W4046" s="7">
        <v>-147.49199999999999</v>
      </c>
      <c r="X4046">
        <v>5</v>
      </c>
      <c r="Y4046">
        <v>2015</v>
      </c>
      <c r="Z4046" s="7">
        <f>+Tabla13[[#This Row],[Discount]]*Tabla13[[#This Row],[Sales]]</f>
        <v>0</v>
      </c>
      <c r="AA4046" s="2">
        <f>+Tabla13[[#This Row],[Profit]]/Tabla13[[#This Row],[Sales]]</f>
        <v>0.27999999999999997</v>
      </c>
      <c r="AB4046" t="str">
        <f>+IF(Tabla13[[#This Row],[Quantity]]&lt;=2,"pequeño",IF(AND(Tabla13[[#This Row],[Quantity]]&gt;2,Tabla13[[#This Row],[Quantity]]&lt;=5),"mediano","grande"))</f>
        <v>mediano</v>
      </c>
    </row>
    <row r="4047" spans="1:28" x14ac:dyDescent="0.3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 s="7">
        <v>9.1560000000000006</v>
      </c>
      <c r="S4047">
        <v>3</v>
      </c>
      <c r="T4047" s="2">
        <v>0.8</v>
      </c>
      <c r="U4047" s="7">
        <v>-7.3247999999999998</v>
      </c>
      <c r="V4047" s="7">
        <v>-13.734</v>
      </c>
      <c r="W4047" s="7">
        <v>-15.565200000000001</v>
      </c>
      <c r="X4047">
        <v>5</v>
      </c>
      <c r="Y4047">
        <v>2015</v>
      </c>
      <c r="Z4047" s="7">
        <f>+Tabla13[[#This Row],[Discount]]*Tabla13[[#This Row],[Sales]]</f>
        <v>7.3248000000000006</v>
      </c>
      <c r="AA4047" s="2">
        <f>+Tabla13[[#This Row],[Profit]]/Tabla13[[#This Row],[Sales]]</f>
        <v>-1.5</v>
      </c>
      <c r="AB4047" t="str">
        <f>+IF(Tabla13[[#This Row],[Quantity]]&lt;=2,"pequeño",IF(AND(Tabla13[[#This Row],[Quantity]]&gt;2,Tabla13[[#This Row],[Quantity]]&lt;=5),"mediano","grande"))</f>
        <v>mediano</v>
      </c>
    </row>
    <row r="4048" spans="1:28" x14ac:dyDescent="0.3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 s="7">
        <v>23.992000000000001</v>
      </c>
      <c r="S4048">
        <v>2</v>
      </c>
      <c r="T4048" s="2">
        <v>0.8</v>
      </c>
      <c r="U4048" s="7">
        <v>-19.1936</v>
      </c>
      <c r="V4048" s="7">
        <v>-62.379199999999997</v>
      </c>
      <c r="W4048" s="7">
        <v>-67.177599999999998</v>
      </c>
      <c r="X4048">
        <v>4</v>
      </c>
      <c r="Y4048">
        <v>2017</v>
      </c>
      <c r="Z4048" s="7">
        <f>+Tabla13[[#This Row],[Discount]]*Tabla13[[#This Row],[Sales]]</f>
        <v>19.193600000000004</v>
      </c>
      <c r="AA4048" s="2">
        <f>+Tabla13[[#This Row],[Profit]]/Tabla13[[#This Row],[Sales]]</f>
        <v>-2.5999999999999996</v>
      </c>
      <c r="AB4048" t="str">
        <f>+IF(Tabla13[[#This Row],[Quantity]]&lt;=2,"pequeño",IF(AND(Tabla13[[#This Row],[Quantity]]&gt;2,Tabla13[[#This Row],[Quantity]]&lt;=5),"mediano","grande"))</f>
        <v>pequeño</v>
      </c>
    </row>
    <row r="4049" spans="1:28" x14ac:dyDescent="0.3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 s="7">
        <v>80.88</v>
      </c>
      <c r="S4049">
        <v>3</v>
      </c>
      <c r="T4049" s="2">
        <v>0</v>
      </c>
      <c r="U4049" s="7">
        <v>0</v>
      </c>
      <c r="V4049" s="7">
        <v>39.6312</v>
      </c>
      <c r="W4049" s="7">
        <v>-41.248800000000003</v>
      </c>
      <c r="X4049">
        <v>3</v>
      </c>
      <c r="Y4049">
        <v>2015</v>
      </c>
      <c r="Z4049" s="7">
        <f>+Tabla13[[#This Row],[Discount]]*Tabla13[[#This Row],[Sales]]</f>
        <v>0</v>
      </c>
      <c r="AA4049" s="2">
        <f>+Tabla13[[#This Row],[Profit]]/Tabla13[[#This Row],[Sales]]</f>
        <v>0.49000000000000005</v>
      </c>
      <c r="AB4049" t="str">
        <f>+IF(Tabla13[[#This Row],[Quantity]]&lt;=2,"pequeño",IF(AND(Tabla13[[#This Row],[Quantity]]&gt;2,Tabla13[[#This Row],[Quantity]]&lt;=5),"mediano","grande"))</f>
        <v>mediano</v>
      </c>
    </row>
    <row r="4050" spans="1:28" x14ac:dyDescent="0.3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 s="7">
        <v>599.9</v>
      </c>
      <c r="S4050">
        <v>10</v>
      </c>
      <c r="T4050" s="2">
        <v>0</v>
      </c>
      <c r="U4050" s="7">
        <v>0</v>
      </c>
      <c r="V4050" s="7">
        <v>191.96799999999999</v>
      </c>
      <c r="W4050" s="7">
        <v>-407.93200000000002</v>
      </c>
      <c r="X4050">
        <v>3</v>
      </c>
      <c r="Y4050">
        <v>2015</v>
      </c>
      <c r="Z4050" s="7">
        <f>+Tabla13[[#This Row],[Discount]]*Tabla13[[#This Row],[Sales]]</f>
        <v>0</v>
      </c>
      <c r="AA4050" s="2">
        <f>+Tabla13[[#This Row],[Profit]]/Tabla13[[#This Row],[Sales]]</f>
        <v>0.32</v>
      </c>
      <c r="AB4050" t="str">
        <f>+IF(Tabla13[[#This Row],[Quantity]]&lt;=2,"pequeño",IF(AND(Tabla13[[#This Row],[Quantity]]&gt;2,Tabla13[[#This Row],[Quantity]]&lt;=5),"mediano","grande"))</f>
        <v>grande</v>
      </c>
    </row>
    <row r="4051" spans="1:28" x14ac:dyDescent="0.3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 s="7">
        <v>276.69</v>
      </c>
      <c r="S4051">
        <v>3</v>
      </c>
      <c r="T4051" s="2">
        <v>0</v>
      </c>
      <c r="U4051" s="7">
        <v>0</v>
      </c>
      <c r="V4051" s="7">
        <v>49.804200000000002</v>
      </c>
      <c r="W4051" s="7">
        <v>-226.88579999999999</v>
      </c>
      <c r="X4051">
        <v>2</v>
      </c>
      <c r="Y4051">
        <v>2017</v>
      </c>
      <c r="Z4051" s="7">
        <f>+Tabla13[[#This Row],[Discount]]*Tabla13[[#This Row],[Sales]]</f>
        <v>0</v>
      </c>
      <c r="AA4051" s="2">
        <f>+Tabla13[[#This Row],[Profit]]/Tabla13[[#This Row],[Sales]]</f>
        <v>0.18</v>
      </c>
      <c r="AB4051" t="str">
        <f>+IF(Tabla13[[#This Row],[Quantity]]&lt;=2,"pequeño",IF(AND(Tabla13[[#This Row],[Quantity]]&gt;2,Tabla13[[#This Row],[Quantity]]&lt;=5),"mediano","grande"))</f>
        <v>mediano</v>
      </c>
    </row>
    <row r="4052" spans="1:28" x14ac:dyDescent="0.3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 s="7">
        <v>172.76400000000001</v>
      </c>
      <c r="S4052">
        <v>2</v>
      </c>
      <c r="T4052" s="2">
        <v>0.1</v>
      </c>
      <c r="U4052" s="7">
        <v>-17.276399999999999</v>
      </c>
      <c r="V4052" s="7">
        <v>32.633200000000002</v>
      </c>
      <c r="W4052" s="7">
        <v>-122.8544</v>
      </c>
      <c r="X4052">
        <v>2</v>
      </c>
      <c r="Y4052">
        <v>2017</v>
      </c>
      <c r="Z4052" s="7">
        <f>+Tabla13[[#This Row],[Discount]]*Tabla13[[#This Row],[Sales]]</f>
        <v>17.276400000000002</v>
      </c>
      <c r="AA4052" s="2">
        <f>+Tabla13[[#This Row],[Profit]]/Tabla13[[#This Row],[Sales]]</f>
        <v>0.18888888888888888</v>
      </c>
      <c r="AB4052" t="str">
        <f>+IF(Tabla13[[#This Row],[Quantity]]&lt;=2,"pequeño",IF(AND(Tabla13[[#This Row],[Quantity]]&gt;2,Tabla13[[#This Row],[Quantity]]&lt;=5),"mediano","grande"))</f>
        <v>pequeño</v>
      </c>
    </row>
    <row r="4053" spans="1:28" x14ac:dyDescent="0.3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 s="7">
        <v>4.2240000000000002</v>
      </c>
      <c r="S4053">
        <v>3</v>
      </c>
      <c r="T4053" s="2">
        <v>0.2</v>
      </c>
      <c r="U4053" s="7">
        <v>-0.8448</v>
      </c>
      <c r="V4053" s="7">
        <v>1.4783999999999999</v>
      </c>
      <c r="W4053" s="7">
        <v>-1.9008</v>
      </c>
      <c r="X4053">
        <v>4</v>
      </c>
      <c r="Y4053">
        <v>2014</v>
      </c>
      <c r="Z4053" s="7">
        <f>+Tabla13[[#This Row],[Discount]]*Tabla13[[#This Row],[Sales]]</f>
        <v>0.84480000000000011</v>
      </c>
      <c r="AA4053" s="2">
        <f>+Tabla13[[#This Row],[Profit]]/Tabla13[[#This Row],[Sales]]</f>
        <v>0.35</v>
      </c>
      <c r="AB4053" t="str">
        <f>+IF(Tabla13[[#This Row],[Quantity]]&lt;=2,"pequeño",IF(AND(Tabla13[[#This Row],[Quantity]]&gt;2,Tabla13[[#This Row],[Quantity]]&lt;=5),"mediano","grande"))</f>
        <v>mediano</v>
      </c>
    </row>
    <row r="4054" spans="1:28" x14ac:dyDescent="0.3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 s="7">
        <v>409.27199999999999</v>
      </c>
      <c r="S4054">
        <v>2</v>
      </c>
      <c r="T4054" s="2">
        <v>0.4</v>
      </c>
      <c r="U4054" s="7">
        <v>-163.7088</v>
      </c>
      <c r="V4054" s="7">
        <v>-81.854399999999998</v>
      </c>
      <c r="W4054" s="7">
        <v>-327.41759999999999</v>
      </c>
      <c r="X4054">
        <v>4</v>
      </c>
      <c r="Y4054">
        <v>2014</v>
      </c>
      <c r="Z4054" s="7">
        <f>+Tabla13[[#This Row],[Discount]]*Tabla13[[#This Row],[Sales]]</f>
        <v>163.7088</v>
      </c>
      <c r="AA4054" s="2">
        <f>+Tabla13[[#This Row],[Profit]]/Tabla13[[#This Row],[Sales]]</f>
        <v>-0.2</v>
      </c>
      <c r="AB4054" t="str">
        <f>+IF(Tabla13[[#This Row],[Quantity]]&lt;=2,"pequeño",IF(AND(Tabla13[[#This Row],[Quantity]]&gt;2,Tabla13[[#This Row],[Quantity]]&lt;=5),"mediano","grande"))</f>
        <v>pequeño</v>
      </c>
    </row>
    <row r="4055" spans="1:28" x14ac:dyDescent="0.3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 s="7">
        <v>55.44</v>
      </c>
      <c r="S4055">
        <v>11</v>
      </c>
      <c r="T4055" s="2">
        <v>0.2</v>
      </c>
      <c r="U4055" s="7">
        <v>-11.087999999999999</v>
      </c>
      <c r="V4055" s="7">
        <v>18.018000000000001</v>
      </c>
      <c r="W4055" s="7">
        <v>-26.334</v>
      </c>
      <c r="X4055">
        <v>4</v>
      </c>
      <c r="Y4055">
        <v>2014</v>
      </c>
      <c r="Z4055" s="7">
        <f>+Tabla13[[#This Row],[Discount]]*Tabla13[[#This Row],[Sales]]</f>
        <v>11.088000000000001</v>
      </c>
      <c r="AA4055" s="2">
        <f>+Tabla13[[#This Row],[Profit]]/Tabla13[[#This Row],[Sales]]</f>
        <v>0.32500000000000001</v>
      </c>
      <c r="AB4055" t="str">
        <f>+IF(Tabla13[[#This Row],[Quantity]]&lt;=2,"pequeño",IF(AND(Tabla13[[#This Row],[Quantity]]&gt;2,Tabla13[[#This Row],[Quantity]]&lt;=5),"mediano","grande"))</f>
        <v>grande</v>
      </c>
    </row>
    <row r="4056" spans="1:28" x14ac:dyDescent="0.3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 s="7">
        <v>20.928000000000001</v>
      </c>
      <c r="S4056">
        <v>4</v>
      </c>
      <c r="T4056" s="2">
        <v>0.2</v>
      </c>
      <c r="U4056" s="7">
        <v>-4.1856</v>
      </c>
      <c r="V4056" s="7">
        <v>6.8015999999999996</v>
      </c>
      <c r="W4056" s="7">
        <v>-9.9407999999999994</v>
      </c>
      <c r="X4056">
        <v>4</v>
      </c>
      <c r="Y4056">
        <v>2014</v>
      </c>
      <c r="Z4056" s="7">
        <f>+Tabla13[[#This Row],[Discount]]*Tabla13[[#This Row],[Sales]]</f>
        <v>4.1856</v>
      </c>
      <c r="AA4056" s="2">
        <f>+Tabla13[[#This Row],[Profit]]/Tabla13[[#This Row],[Sales]]</f>
        <v>0.32499999999999996</v>
      </c>
      <c r="AB4056" t="str">
        <f>+IF(Tabla13[[#This Row],[Quantity]]&lt;=2,"pequeño",IF(AND(Tabla13[[#This Row],[Quantity]]&gt;2,Tabla13[[#This Row],[Quantity]]&lt;=5),"mediano","grande"))</f>
        <v>mediano</v>
      </c>
    </row>
    <row r="4057" spans="1:28" x14ac:dyDescent="0.3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 s="7">
        <v>1801.6320000000001</v>
      </c>
      <c r="S4057">
        <v>6</v>
      </c>
      <c r="T4057" s="2">
        <v>0.2</v>
      </c>
      <c r="U4057" s="7">
        <v>-360.32639999999998</v>
      </c>
      <c r="V4057" s="7">
        <v>-337.80599999999998</v>
      </c>
      <c r="W4057" s="7">
        <v>-1779.1116</v>
      </c>
      <c r="X4057">
        <v>4</v>
      </c>
      <c r="Y4057">
        <v>2014</v>
      </c>
      <c r="Z4057" s="7">
        <f>+Tabla13[[#This Row],[Discount]]*Tabla13[[#This Row],[Sales]]</f>
        <v>360.32640000000004</v>
      </c>
      <c r="AA4057" s="2">
        <f>+Tabla13[[#This Row],[Profit]]/Tabla13[[#This Row],[Sales]]</f>
        <v>-0.18749999999999997</v>
      </c>
      <c r="AB4057" t="str">
        <f>+IF(Tabla13[[#This Row],[Quantity]]&lt;=2,"pequeño",IF(AND(Tabla13[[#This Row],[Quantity]]&gt;2,Tabla13[[#This Row],[Quantity]]&lt;=5),"mediano","grande"))</f>
        <v>grande</v>
      </c>
    </row>
    <row r="4058" spans="1:28" x14ac:dyDescent="0.3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 s="7">
        <v>67.176000000000002</v>
      </c>
      <c r="S4058">
        <v>1</v>
      </c>
      <c r="T4058" s="2">
        <v>0.4</v>
      </c>
      <c r="U4058" s="7">
        <v>-26.8704</v>
      </c>
      <c r="V4058" s="7">
        <v>-20.152799999999999</v>
      </c>
      <c r="W4058" s="7">
        <v>-60.458399999999997</v>
      </c>
      <c r="X4058">
        <v>4</v>
      </c>
      <c r="Y4058">
        <v>2014</v>
      </c>
      <c r="Z4058" s="7">
        <f>+Tabla13[[#This Row],[Discount]]*Tabla13[[#This Row],[Sales]]</f>
        <v>26.870400000000004</v>
      </c>
      <c r="AA4058" s="2">
        <f>+Tabla13[[#This Row],[Profit]]/Tabla13[[#This Row],[Sales]]</f>
        <v>-0.3</v>
      </c>
      <c r="AB4058" t="str">
        <f>+IF(Tabla13[[#This Row],[Quantity]]&lt;=2,"pequeño",IF(AND(Tabla13[[#This Row],[Quantity]]&gt;2,Tabla13[[#This Row],[Quantity]]&lt;=5),"mediano","grande"))</f>
        <v>pequeño</v>
      </c>
    </row>
    <row r="4059" spans="1:28" x14ac:dyDescent="0.3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 s="7">
        <v>646.20000000000005</v>
      </c>
      <c r="S4059">
        <v>5</v>
      </c>
      <c r="T4059" s="2">
        <v>0.2</v>
      </c>
      <c r="U4059" s="7">
        <v>-129.24</v>
      </c>
      <c r="V4059" s="7">
        <v>-8.0775000000000006</v>
      </c>
      <c r="W4059" s="7">
        <v>-525.03750000000002</v>
      </c>
      <c r="X4059">
        <v>4</v>
      </c>
      <c r="Y4059">
        <v>2014</v>
      </c>
      <c r="Z4059" s="7">
        <f>+Tabla13[[#This Row],[Discount]]*Tabla13[[#This Row],[Sales]]</f>
        <v>129.24</v>
      </c>
      <c r="AA4059" s="2">
        <f>+Tabla13[[#This Row],[Profit]]/Tabla13[[#This Row],[Sales]]</f>
        <v>-1.2500000000000001E-2</v>
      </c>
      <c r="AB4059" t="str">
        <f>+IF(Tabla13[[#This Row],[Quantity]]&lt;=2,"pequeño",IF(AND(Tabla13[[#This Row],[Quantity]]&gt;2,Tabla13[[#This Row],[Quantity]]&lt;=5),"mediano","grande"))</f>
        <v>mediano</v>
      </c>
    </row>
    <row r="4060" spans="1:28" x14ac:dyDescent="0.3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 s="7">
        <v>72.744</v>
      </c>
      <c r="S4060">
        <v>7</v>
      </c>
      <c r="T4060" s="2">
        <v>0.2</v>
      </c>
      <c r="U4060" s="7">
        <v>-14.5488</v>
      </c>
      <c r="V4060" s="7">
        <v>-15.4581</v>
      </c>
      <c r="W4060" s="7">
        <v>-73.653300000000002</v>
      </c>
      <c r="X4060">
        <v>4</v>
      </c>
      <c r="Y4060">
        <v>2015</v>
      </c>
      <c r="Z4060" s="7">
        <f>+Tabla13[[#This Row],[Discount]]*Tabla13[[#This Row],[Sales]]</f>
        <v>14.5488</v>
      </c>
      <c r="AA4060" s="2">
        <f>+Tabla13[[#This Row],[Profit]]/Tabla13[[#This Row],[Sales]]</f>
        <v>-0.21249999999999999</v>
      </c>
      <c r="AB4060" t="str">
        <f>+IF(Tabla13[[#This Row],[Quantity]]&lt;=2,"pequeño",IF(AND(Tabla13[[#This Row],[Quantity]]&gt;2,Tabla13[[#This Row],[Quantity]]&lt;=5),"mediano","grande"))</f>
        <v>grande</v>
      </c>
    </row>
    <row r="4061" spans="1:28" x14ac:dyDescent="0.3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 s="7">
        <v>572.16</v>
      </c>
      <c r="S4061">
        <v>3</v>
      </c>
      <c r="T4061" s="2">
        <v>0.2</v>
      </c>
      <c r="U4061" s="7">
        <v>-114.432</v>
      </c>
      <c r="V4061" s="7">
        <v>35.76</v>
      </c>
      <c r="W4061" s="7">
        <v>-421.96800000000002</v>
      </c>
      <c r="X4061">
        <v>4</v>
      </c>
      <c r="Y4061">
        <v>2015</v>
      </c>
      <c r="Z4061" s="7">
        <f>+Tabla13[[#This Row],[Discount]]*Tabla13[[#This Row],[Sales]]</f>
        <v>114.432</v>
      </c>
      <c r="AA4061" s="2">
        <f>+Tabla13[[#This Row],[Profit]]/Tabla13[[#This Row],[Sales]]</f>
        <v>6.25E-2</v>
      </c>
      <c r="AB4061" t="str">
        <f>+IF(Tabla13[[#This Row],[Quantity]]&lt;=2,"pequeño",IF(AND(Tabla13[[#This Row],[Quantity]]&gt;2,Tabla13[[#This Row],[Quantity]]&lt;=5),"mediano","grande"))</f>
        <v>mediano</v>
      </c>
    </row>
    <row r="4062" spans="1:28" x14ac:dyDescent="0.3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 s="7">
        <v>68.111999999999995</v>
      </c>
      <c r="S4062">
        <v>3</v>
      </c>
      <c r="T4062" s="2">
        <v>0.2</v>
      </c>
      <c r="U4062" s="7">
        <v>-13.622400000000001</v>
      </c>
      <c r="V4062" s="7">
        <v>17.8794</v>
      </c>
      <c r="W4062" s="7">
        <v>-36.610199999999999</v>
      </c>
      <c r="X4062">
        <v>6</v>
      </c>
      <c r="Y4062">
        <v>2016</v>
      </c>
      <c r="Z4062" s="7">
        <f>+Tabla13[[#This Row],[Discount]]*Tabla13[[#This Row],[Sales]]</f>
        <v>13.622399999999999</v>
      </c>
      <c r="AA4062" s="2">
        <f>+Tabla13[[#This Row],[Profit]]/Tabla13[[#This Row],[Sales]]</f>
        <v>0.26250000000000001</v>
      </c>
      <c r="AB4062" t="str">
        <f>+IF(Tabla13[[#This Row],[Quantity]]&lt;=2,"pequeño",IF(AND(Tabla13[[#This Row],[Quantity]]&gt;2,Tabla13[[#This Row],[Quantity]]&lt;=5),"mediano","grande"))</f>
        <v>mediano</v>
      </c>
    </row>
    <row r="4063" spans="1:28" x14ac:dyDescent="0.3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 s="7">
        <v>25.032</v>
      </c>
      <c r="S4063">
        <v>3</v>
      </c>
      <c r="T4063" s="2">
        <v>0.2</v>
      </c>
      <c r="U4063" s="7">
        <v>-5.0064000000000002</v>
      </c>
      <c r="V4063" s="7">
        <v>7.8224999999999998</v>
      </c>
      <c r="W4063" s="7">
        <v>-12.203099999999999</v>
      </c>
      <c r="X4063">
        <v>3</v>
      </c>
      <c r="Y4063">
        <v>2015</v>
      </c>
      <c r="Z4063" s="7">
        <f>+Tabla13[[#This Row],[Discount]]*Tabla13[[#This Row],[Sales]]</f>
        <v>5.0064000000000002</v>
      </c>
      <c r="AA4063" s="2">
        <f>+Tabla13[[#This Row],[Profit]]/Tabla13[[#This Row],[Sales]]</f>
        <v>0.3125</v>
      </c>
      <c r="AB4063" t="str">
        <f>+IF(Tabla13[[#This Row],[Quantity]]&lt;=2,"pequeño",IF(AND(Tabla13[[#This Row],[Quantity]]&gt;2,Tabla13[[#This Row],[Quantity]]&lt;=5),"mediano","grande"))</f>
        <v>mediano</v>
      </c>
    </row>
    <row r="4064" spans="1:28" x14ac:dyDescent="0.3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 s="7">
        <v>39.991999999999997</v>
      </c>
      <c r="S4064">
        <v>1</v>
      </c>
      <c r="T4064" s="2">
        <v>0.2</v>
      </c>
      <c r="U4064" s="7">
        <v>-7.9984000000000002</v>
      </c>
      <c r="V4064" s="7">
        <v>7.4984999999999999</v>
      </c>
      <c r="W4064" s="7">
        <v>-24.495100000000001</v>
      </c>
      <c r="X4064">
        <v>4</v>
      </c>
      <c r="Y4064">
        <v>2016</v>
      </c>
      <c r="Z4064" s="7">
        <f>+Tabla13[[#This Row],[Discount]]*Tabla13[[#This Row],[Sales]]</f>
        <v>7.9984000000000002</v>
      </c>
      <c r="AA4064" s="2">
        <f>+Tabla13[[#This Row],[Profit]]/Tabla13[[#This Row],[Sales]]</f>
        <v>0.1875</v>
      </c>
      <c r="AB4064" t="str">
        <f>+IF(Tabla13[[#This Row],[Quantity]]&lt;=2,"pequeño",IF(AND(Tabla13[[#This Row],[Quantity]]&gt;2,Tabla13[[#This Row],[Quantity]]&lt;=5),"mediano","grande"))</f>
        <v>pequeño</v>
      </c>
    </row>
    <row r="4065" spans="1:28" x14ac:dyDescent="0.3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 s="7">
        <v>20.015999999999998</v>
      </c>
      <c r="S4065">
        <v>9</v>
      </c>
      <c r="T4065" s="2">
        <v>0.2</v>
      </c>
      <c r="U4065" s="7">
        <v>-4.0031999999999996</v>
      </c>
      <c r="V4065" s="7">
        <v>1.7514000000000001</v>
      </c>
      <c r="W4065" s="7">
        <v>-14.2614</v>
      </c>
      <c r="X4065">
        <v>3</v>
      </c>
      <c r="Y4065">
        <v>2014</v>
      </c>
      <c r="Z4065" s="7">
        <f>+Tabla13[[#This Row],[Discount]]*Tabla13[[#This Row],[Sales]]</f>
        <v>4.0031999999999996</v>
      </c>
      <c r="AA4065" s="2">
        <f>+Tabla13[[#This Row],[Profit]]/Tabla13[[#This Row],[Sales]]</f>
        <v>8.7500000000000008E-2</v>
      </c>
      <c r="AB4065" t="str">
        <f>+IF(Tabla13[[#This Row],[Quantity]]&lt;=2,"pequeño",IF(AND(Tabla13[[#This Row],[Quantity]]&gt;2,Tabla13[[#This Row],[Quantity]]&lt;=5),"mediano","grande"))</f>
        <v>grande</v>
      </c>
    </row>
    <row r="4066" spans="1:28" x14ac:dyDescent="0.3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 s="7">
        <v>3.1040000000000001</v>
      </c>
      <c r="S4066">
        <v>1</v>
      </c>
      <c r="T4066" s="2">
        <v>0.2</v>
      </c>
      <c r="U4066" s="7">
        <v>-0.62080000000000002</v>
      </c>
      <c r="V4066" s="7">
        <v>0.34920000000000001</v>
      </c>
      <c r="W4066" s="7">
        <v>-2.1339999999999999</v>
      </c>
      <c r="X4066">
        <v>3</v>
      </c>
      <c r="Y4066">
        <v>2014</v>
      </c>
      <c r="Z4066" s="7">
        <f>+Tabla13[[#This Row],[Discount]]*Tabla13[[#This Row],[Sales]]</f>
        <v>0.62080000000000002</v>
      </c>
      <c r="AA4066" s="2">
        <f>+Tabla13[[#This Row],[Profit]]/Tabla13[[#This Row],[Sales]]</f>
        <v>0.1125</v>
      </c>
      <c r="AB4066" t="str">
        <f>+IF(Tabla13[[#This Row],[Quantity]]&lt;=2,"pequeño",IF(AND(Tabla13[[#This Row],[Quantity]]&gt;2,Tabla13[[#This Row],[Quantity]]&lt;=5),"mediano","grande"))</f>
        <v>pequeño</v>
      </c>
    </row>
    <row r="4067" spans="1:28" x14ac:dyDescent="0.3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 s="7">
        <v>7.52</v>
      </c>
      <c r="S4067">
        <v>5</v>
      </c>
      <c r="T4067" s="2">
        <v>0.2</v>
      </c>
      <c r="U4067" s="7">
        <v>-1.504</v>
      </c>
      <c r="V4067" s="7">
        <v>1.41</v>
      </c>
      <c r="W4067" s="7">
        <v>-4.6059999999999999</v>
      </c>
      <c r="X4067">
        <v>4</v>
      </c>
      <c r="Y4067">
        <v>2014</v>
      </c>
      <c r="Z4067" s="7">
        <f>+Tabla13[[#This Row],[Discount]]*Tabla13[[#This Row],[Sales]]</f>
        <v>1.504</v>
      </c>
      <c r="AA4067" s="2">
        <f>+Tabla13[[#This Row],[Profit]]/Tabla13[[#This Row],[Sales]]</f>
        <v>0.1875</v>
      </c>
      <c r="AB4067" t="str">
        <f>+IF(Tabla13[[#This Row],[Quantity]]&lt;=2,"pequeño",IF(AND(Tabla13[[#This Row],[Quantity]]&gt;2,Tabla13[[#This Row],[Quantity]]&lt;=5),"mediano","grande"))</f>
        <v>mediano</v>
      </c>
    </row>
    <row r="4068" spans="1:28" x14ac:dyDescent="0.3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 s="7">
        <v>10.272</v>
      </c>
      <c r="S4068">
        <v>3</v>
      </c>
      <c r="T4068" s="2">
        <v>0.2</v>
      </c>
      <c r="U4068" s="7">
        <v>-2.0543999999999998</v>
      </c>
      <c r="V4068" s="7">
        <v>0.89880000000000004</v>
      </c>
      <c r="W4068" s="7">
        <v>-7.3188000000000004</v>
      </c>
      <c r="X4068">
        <v>4</v>
      </c>
      <c r="Y4068">
        <v>2014</v>
      </c>
      <c r="Z4068" s="7">
        <f>+Tabla13[[#This Row],[Discount]]*Tabla13[[#This Row],[Sales]]</f>
        <v>2.0544000000000002</v>
      </c>
      <c r="AA4068" s="2">
        <f>+Tabla13[[#This Row],[Profit]]/Tabla13[[#This Row],[Sales]]</f>
        <v>8.7500000000000008E-2</v>
      </c>
      <c r="AB4068" t="str">
        <f>+IF(Tabla13[[#This Row],[Quantity]]&lt;=2,"pequeño",IF(AND(Tabla13[[#This Row],[Quantity]]&gt;2,Tabla13[[#This Row],[Quantity]]&lt;=5),"mediano","grande"))</f>
        <v>mediano</v>
      </c>
    </row>
    <row r="4069" spans="1:28" x14ac:dyDescent="0.3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 s="7">
        <v>47.808</v>
      </c>
      <c r="S4069">
        <v>12</v>
      </c>
      <c r="T4069" s="2">
        <v>0.2</v>
      </c>
      <c r="U4069" s="7">
        <v>-9.5616000000000003</v>
      </c>
      <c r="V4069" s="7">
        <v>15.537599999999999</v>
      </c>
      <c r="W4069" s="7">
        <v>-22.7088</v>
      </c>
      <c r="X4069">
        <v>4</v>
      </c>
      <c r="Y4069">
        <v>2014</v>
      </c>
      <c r="Z4069" s="7">
        <f>+Tabla13[[#This Row],[Discount]]*Tabla13[[#This Row],[Sales]]</f>
        <v>9.5616000000000003</v>
      </c>
      <c r="AA4069" s="2">
        <f>+Tabla13[[#This Row],[Profit]]/Tabla13[[#This Row],[Sales]]</f>
        <v>0.32500000000000001</v>
      </c>
      <c r="AB4069" t="str">
        <f>+IF(Tabla13[[#This Row],[Quantity]]&lt;=2,"pequeño",IF(AND(Tabla13[[#This Row],[Quantity]]&gt;2,Tabla13[[#This Row],[Quantity]]&lt;=5),"mediano","grande"))</f>
        <v>grande</v>
      </c>
    </row>
    <row r="4070" spans="1:28" x14ac:dyDescent="0.3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 s="7">
        <v>978.84</v>
      </c>
      <c r="S4070">
        <v>9</v>
      </c>
      <c r="T4070" s="2">
        <v>0.2</v>
      </c>
      <c r="U4070" s="7">
        <v>-195.768</v>
      </c>
      <c r="V4070" s="7">
        <v>110.1195</v>
      </c>
      <c r="W4070" s="7">
        <v>-672.95249999999999</v>
      </c>
      <c r="X4070">
        <v>4</v>
      </c>
      <c r="Y4070">
        <v>2014</v>
      </c>
      <c r="Z4070" s="7">
        <f>+Tabla13[[#This Row],[Discount]]*Tabla13[[#This Row],[Sales]]</f>
        <v>195.76800000000003</v>
      </c>
      <c r="AA4070" s="2">
        <f>+Tabla13[[#This Row],[Profit]]/Tabla13[[#This Row],[Sales]]</f>
        <v>0.1125</v>
      </c>
      <c r="AB4070" t="str">
        <f>+IF(Tabla13[[#This Row],[Quantity]]&lt;=2,"pequeño",IF(AND(Tabla13[[#This Row],[Quantity]]&gt;2,Tabla13[[#This Row],[Quantity]]&lt;=5),"mediano","grande"))</f>
        <v>grande</v>
      </c>
    </row>
    <row r="4071" spans="1:28" x14ac:dyDescent="0.3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 s="7">
        <v>13.14</v>
      </c>
      <c r="S4071">
        <v>9</v>
      </c>
      <c r="T4071" s="2">
        <v>0.8</v>
      </c>
      <c r="U4071" s="7">
        <v>-10.512</v>
      </c>
      <c r="V4071" s="7">
        <v>-21.681000000000001</v>
      </c>
      <c r="W4071" s="7">
        <v>-24.309000000000001</v>
      </c>
      <c r="X4071">
        <v>3</v>
      </c>
      <c r="Y4071">
        <v>2016</v>
      </c>
      <c r="Z4071" s="7">
        <f>+Tabla13[[#This Row],[Discount]]*Tabla13[[#This Row],[Sales]]</f>
        <v>10.512</v>
      </c>
      <c r="AA4071" s="2">
        <f>+Tabla13[[#This Row],[Profit]]/Tabla13[[#This Row],[Sales]]</f>
        <v>-1.65</v>
      </c>
      <c r="AB4071" t="str">
        <f>+IF(Tabla13[[#This Row],[Quantity]]&lt;=2,"pequeño",IF(AND(Tabla13[[#This Row],[Quantity]]&gt;2,Tabla13[[#This Row],[Quantity]]&lt;=5),"mediano","grande"))</f>
        <v>grande</v>
      </c>
    </row>
    <row r="4072" spans="1:28" x14ac:dyDescent="0.3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 s="7">
        <v>10.023999999999999</v>
      </c>
      <c r="S4072">
        <v>4</v>
      </c>
      <c r="T4072" s="2">
        <v>0.8</v>
      </c>
      <c r="U4072" s="7">
        <v>-8.0191999999999997</v>
      </c>
      <c r="V4072" s="7">
        <v>-16.5396</v>
      </c>
      <c r="W4072" s="7">
        <v>-18.5444</v>
      </c>
      <c r="X4072">
        <v>3</v>
      </c>
      <c r="Y4072">
        <v>2016</v>
      </c>
      <c r="Z4072" s="7">
        <f>+Tabla13[[#This Row],[Discount]]*Tabla13[[#This Row],[Sales]]</f>
        <v>8.0191999999999997</v>
      </c>
      <c r="AA4072" s="2">
        <f>+Tabla13[[#This Row],[Profit]]/Tabla13[[#This Row],[Sales]]</f>
        <v>-1.6500000000000001</v>
      </c>
      <c r="AB4072" t="str">
        <f>+IF(Tabla13[[#This Row],[Quantity]]&lt;=2,"pequeño",IF(AND(Tabla13[[#This Row],[Quantity]]&gt;2,Tabla13[[#This Row],[Quantity]]&lt;=5),"mediano","grande"))</f>
        <v>mediano</v>
      </c>
    </row>
    <row r="4073" spans="1:28" x14ac:dyDescent="0.3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 s="7">
        <v>156.37280000000001</v>
      </c>
      <c r="S4073">
        <v>2</v>
      </c>
      <c r="T4073" s="2">
        <v>0.32</v>
      </c>
      <c r="U4073" s="7">
        <v>-50.039296</v>
      </c>
      <c r="V4073" s="7">
        <v>-52.890799999999999</v>
      </c>
      <c r="W4073" s="7">
        <v>-159.22430399999999</v>
      </c>
      <c r="X4073">
        <v>3</v>
      </c>
      <c r="Y4073">
        <v>2016</v>
      </c>
      <c r="Z4073" s="7">
        <f>+Tabla13[[#This Row],[Discount]]*Tabla13[[#This Row],[Sales]]</f>
        <v>50.039296000000007</v>
      </c>
      <c r="AA4073" s="2">
        <f>+Tabla13[[#This Row],[Profit]]/Tabla13[[#This Row],[Sales]]</f>
        <v>-0.33823529411764702</v>
      </c>
      <c r="AB4073" t="str">
        <f>+IF(Tabla13[[#This Row],[Quantity]]&lt;=2,"pequeño",IF(AND(Tabla13[[#This Row],[Quantity]]&gt;2,Tabla13[[#This Row],[Quantity]]&lt;=5),"mediano","grande"))</f>
        <v>pequeño</v>
      </c>
    </row>
    <row r="4074" spans="1:28" x14ac:dyDescent="0.3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 s="7">
        <v>999.98</v>
      </c>
      <c r="S4074">
        <v>2</v>
      </c>
      <c r="T4074" s="2">
        <v>0</v>
      </c>
      <c r="U4074" s="7">
        <v>0</v>
      </c>
      <c r="V4074" s="7">
        <v>449.99099999999999</v>
      </c>
      <c r="W4074" s="7">
        <v>-549.98900000000003</v>
      </c>
      <c r="X4074">
        <v>2</v>
      </c>
      <c r="Y4074">
        <v>2015</v>
      </c>
      <c r="Z4074" s="7">
        <f>+Tabla13[[#This Row],[Discount]]*Tabla13[[#This Row],[Sales]]</f>
        <v>0</v>
      </c>
      <c r="AA4074" s="2">
        <f>+Tabla13[[#This Row],[Profit]]/Tabla13[[#This Row],[Sales]]</f>
        <v>0.44999999999999996</v>
      </c>
      <c r="AB4074" t="str">
        <f>+IF(Tabla13[[#This Row],[Quantity]]&lt;=2,"pequeño",IF(AND(Tabla13[[#This Row],[Quantity]]&gt;2,Tabla13[[#This Row],[Quantity]]&lt;=5),"mediano","grande"))</f>
        <v>pequeño</v>
      </c>
    </row>
    <row r="4075" spans="1:28" x14ac:dyDescent="0.3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 s="7">
        <v>821.94</v>
      </c>
      <c r="S4075">
        <v>6</v>
      </c>
      <c r="T4075" s="2">
        <v>0</v>
      </c>
      <c r="U4075" s="7">
        <v>0</v>
      </c>
      <c r="V4075" s="7">
        <v>213.70439999999999</v>
      </c>
      <c r="W4075" s="7">
        <v>-608.23559999999998</v>
      </c>
      <c r="X4075">
        <v>3</v>
      </c>
      <c r="Y4075">
        <v>2015</v>
      </c>
      <c r="Z4075" s="7">
        <f>+Tabla13[[#This Row],[Discount]]*Tabla13[[#This Row],[Sales]]</f>
        <v>0</v>
      </c>
      <c r="AA4075" s="2">
        <f>+Tabla13[[#This Row],[Profit]]/Tabla13[[#This Row],[Sales]]</f>
        <v>0.25999999999999995</v>
      </c>
      <c r="AB4075" t="str">
        <f>+IF(Tabla13[[#This Row],[Quantity]]&lt;=2,"pequeño",IF(AND(Tabla13[[#This Row],[Quantity]]&gt;2,Tabla13[[#This Row],[Quantity]]&lt;=5),"mediano","grande"))</f>
        <v>grande</v>
      </c>
    </row>
    <row r="4076" spans="1:28" x14ac:dyDescent="0.3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 s="7">
        <v>220.06399999999999</v>
      </c>
      <c r="S4076">
        <v>4</v>
      </c>
      <c r="T4076" s="2">
        <v>0.2</v>
      </c>
      <c r="U4076" s="7">
        <v>-44.012799999999999</v>
      </c>
      <c r="V4076" s="7">
        <v>55.015999999999998</v>
      </c>
      <c r="W4076" s="7">
        <v>-121.0352</v>
      </c>
      <c r="X4076">
        <v>5</v>
      </c>
      <c r="Y4076">
        <v>2017</v>
      </c>
      <c r="Z4076" s="7">
        <f>+Tabla13[[#This Row],[Discount]]*Tabla13[[#This Row],[Sales]]</f>
        <v>44.012799999999999</v>
      </c>
      <c r="AA4076" s="2">
        <f>+Tabla13[[#This Row],[Profit]]/Tabla13[[#This Row],[Sales]]</f>
        <v>0.25</v>
      </c>
      <c r="AB4076" t="str">
        <f>+IF(Tabla13[[#This Row],[Quantity]]&lt;=2,"pequeño",IF(AND(Tabla13[[#This Row],[Quantity]]&gt;2,Tabla13[[#This Row],[Quantity]]&lt;=5),"mediano","grande"))</f>
        <v>mediano</v>
      </c>
    </row>
    <row r="4077" spans="1:28" x14ac:dyDescent="0.3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 s="7">
        <v>339.13600000000002</v>
      </c>
      <c r="S4077">
        <v>4</v>
      </c>
      <c r="T4077" s="2">
        <v>0.2</v>
      </c>
      <c r="U4077" s="7">
        <v>-67.827200000000005</v>
      </c>
      <c r="V4077" s="7">
        <v>0</v>
      </c>
      <c r="W4077" s="7">
        <v>-271.30880000000002</v>
      </c>
      <c r="X4077">
        <v>5</v>
      </c>
      <c r="Y4077">
        <v>2017</v>
      </c>
      <c r="Z4077" s="7">
        <f>+Tabla13[[#This Row],[Discount]]*Tabla13[[#This Row],[Sales]]</f>
        <v>67.827200000000005</v>
      </c>
      <c r="AA4077" s="2">
        <f>+Tabla13[[#This Row],[Profit]]/Tabla13[[#This Row],[Sales]]</f>
        <v>0</v>
      </c>
      <c r="AB4077" t="str">
        <f>+IF(Tabla13[[#This Row],[Quantity]]&lt;=2,"pequeño",IF(AND(Tabla13[[#This Row],[Quantity]]&gt;2,Tabla13[[#This Row],[Quantity]]&lt;=5),"mediano","grande"))</f>
        <v>mediano</v>
      </c>
    </row>
    <row r="4078" spans="1:28" x14ac:dyDescent="0.3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 s="7">
        <v>7.04</v>
      </c>
      <c r="S4078">
        <v>2</v>
      </c>
      <c r="T4078" s="2">
        <v>0</v>
      </c>
      <c r="U4078" s="7">
        <v>0</v>
      </c>
      <c r="V4078" s="7">
        <v>3.3088000000000002</v>
      </c>
      <c r="W4078" s="7">
        <v>-3.7311999999999999</v>
      </c>
      <c r="X4078">
        <v>2</v>
      </c>
      <c r="Y4078">
        <v>2015</v>
      </c>
      <c r="Z4078" s="7">
        <f>+Tabla13[[#This Row],[Discount]]*Tabla13[[#This Row],[Sales]]</f>
        <v>0</v>
      </c>
      <c r="AA4078" s="2">
        <f>+Tabla13[[#This Row],[Profit]]/Tabla13[[#This Row],[Sales]]</f>
        <v>0.47000000000000003</v>
      </c>
      <c r="AB4078" t="str">
        <f>+IF(Tabla13[[#This Row],[Quantity]]&lt;=2,"pequeño",IF(AND(Tabla13[[#This Row],[Quantity]]&gt;2,Tabla13[[#This Row],[Quantity]]&lt;=5),"mediano","grande"))</f>
        <v>pequeño</v>
      </c>
    </row>
    <row r="4079" spans="1:28" x14ac:dyDescent="0.3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 s="7">
        <v>5.04</v>
      </c>
      <c r="S4079">
        <v>4</v>
      </c>
      <c r="T4079" s="2">
        <v>0</v>
      </c>
      <c r="U4079" s="7">
        <v>0</v>
      </c>
      <c r="V4079" s="7">
        <v>0.2016</v>
      </c>
      <c r="W4079" s="7">
        <v>-4.8384</v>
      </c>
      <c r="X4079">
        <v>2</v>
      </c>
      <c r="Y4079">
        <v>2015</v>
      </c>
      <c r="Z4079" s="7">
        <f>+Tabla13[[#This Row],[Discount]]*Tabla13[[#This Row],[Sales]]</f>
        <v>0</v>
      </c>
      <c r="AA4079" s="2">
        <f>+Tabla13[[#This Row],[Profit]]/Tabla13[[#This Row],[Sales]]</f>
        <v>0.04</v>
      </c>
      <c r="AB4079" t="str">
        <f>+IF(Tabla13[[#This Row],[Quantity]]&lt;=2,"pequeño",IF(AND(Tabla13[[#This Row],[Quantity]]&gt;2,Tabla13[[#This Row],[Quantity]]&lt;=5),"mediano","grande"))</f>
        <v>mediano</v>
      </c>
    </row>
    <row r="4080" spans="1:28" x14ac:dyDescent="0.3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 s="7">
        <v>116.28</v>
      </c>
      <c r="S4080">
        <v>3</v>
      </c>
      <c r="T4080" s="2">
        <v>0</v>
      </c>
      <c r="U4080" s="7">
        <v>0</v>
      </c>
      <c r="V4080" s="7">
        <v>56.977200000000003</v>
      </c>
      <c r="W4080" s="7">
        <v>-59.302799999999998</v>
      </c>
      <c r="X4080">
        <v>2</v>
      </c>
      <c r="Y4080">
        <v>2015</v>
      </c>
      <c r="Z4080" s="7">
        <f>+Tabla13[[#This Row],[Discount]]*Tabla13[[#This Row],[Sales]]</f>
        <v>0</v>
      </c>
      <c r="AA4080" s="2">
        <f>+Tabla13[[#This Row],[Profit]]/Tabla13[[#This Row],[Sales]]</f>
        <v>0.49000000000000005</v>
      </c>
      <c r="AB4080" t="str">
        <f>+IF(Tabla13[[#This Row],[Quantity]]&lt;=2,"pequeño",IF(AND(Tabla13[[#This Row],[Quantity]]&gt;2,Tabla13[[#This Row],[Quantity]]&lt;=5),"mediano","grande"))</f>
        <v>mediano</v>
      </c>
    </row>
    <row r="4081" spans="1:28" x14ac:dyDescent="0.3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 s="7">
        <v>47.975999999999999</v>
      </c>
      <c r="S4081">
        <v>3</v>
      </c>
      <c r="T4081" s="2">
        <v>0.2</v>
      </c>
      <c r="U4081" s="7">
        <v>-9.5952000000000002</v>
      </c>
      <c r="V4081" s="7">
        <v>4.7976000000000001</v>
      </c>
      <c r="W4081" s="7">
        <v>-33.583199999999998</v>
      </c>
      <c r="X4081">
        <v>3</v>
      </c>
      <c r="Y4081">
        <v>2015</v>
      </c>
      <c r="Z4081" s="7">
        <f>+Tabla13[[#This Row],[Discount]]*Tabla13[[#This Row],[Sales]]</f>
        <v>9.5952000000000002</v>
      </c>
      <c r="AA4081" s="2">
        <f>+Tabla13[[#This Row],[Profit]]/Tabla13[[#This Row],[Sales]]</f>
        <v>0.1</v>
      </c>
      <c r="AB4081" t="str">
        <f>+IF(Tabla13[[#This Row],[Quantity]]&lt;=2,"pequeño",IF(AND(Tabla13[[#This Row],[Quantity]]&gt;2,Tabla13[[#This Row],[Quantity]]&lt;=5),"mediano","grande"))</f>
        <v>mediano</v>
      </c>
    </row>
    <row r="4082" spans="1:28" x14ac:dyDescent="0.3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 s="7">
        <v>60.048000000000002</v>
      </c>
      <c r="S4082">
        <v>9</v>
      </c>
      <c r="T4082" s="2">
        <v>0.2</v>
      </c>
      <c r="U4082" s="7">
        <v>-12.009600000000001</v>
      </c>
      <c r="V4082" s="7">
        <v>22.518000000000001</v>
      </c>
      <c r="W4082" s="7">
        <v>-25.520399999999999</v>
      </c>
      <c r="X4082">
        <v>4</v>
      </c>
      <c r="Y4082">
        <v>2016</v>
      </c>
      <c r="Z4082" s="7">
        <f>+Tabla13[[#This Row],[Discount]]*Tabla13[[#This Row],[Sales]]</f>
        <v>12.009600000000001</v>
      </c>
      <c r="AA4082" s="2">
        <f>+Tabla13[[#This Row],[Profit]]/Tabla13[[#This Row],[Sales]]</f>
        <v>0.375</v>
      </c>
      <c r="AB4082" t="str">
        <f>+IF(Tabla13[[#This Row],[Quantity]]&lt;=2,"pequeño",IF(AND(Tabla13[[#This Row],[Quantity]]&gt;2,Tabla13[[#This Row],[Quantity]]&lt;=5),"mediano","grande"))</f>
        <v>grande</v>
      </c>
    </row>
    <row r="4083" spans="1:28" x14ac:dyDescent="0.3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 s="7">
        <v>5.0220000000000002</v>
      </c>
      <c r="S4083">
        <v>1</v>
      </c>
      <c r="T4083" s="2">
        <v>0.7</v>
      </c>
      <c r="U4083" s="7">
        <v>-3.5154000000000001</v>
      </c>
      <c r="V4083" s="7">
        <v>-3.5154000000000001</v>
      </c>
      <c r="W4083" s="7">
        <v>-5.0220000000000002</v>
      </c>
      <c r="X4083">
        <v>4</v>
      </c>
      <c r="Y4083">
        <v>2016</v>
      </c>
      <c r="Z4083" s="7">
        <f>+Tabla13[[#This Row],[Discount]]*Tabla13[[#This Row],[Sales]]</f>
        <v>3.5154000000000001</v>
      </c>
      <c r="AA4083" s="2">
        <f>+Tabla13[[#This Row],[Profit]]/Tabla13[[#This Row],[Sales]]</f>
        <v>-0.7</v>
      </c>
      <c r="AB4083" t="str">
        <f>+IF(Tabla13[[#This Row],[Quantity]]&lt;=2,"pequeño",IF(AND(Tabla13[[#This Row],[Quantity]]&gt;2,Tabla13[[#This Row],[Quantity]]&lt;=5),"mediano","grande"))</f>
        <v>pequeño</v>
      </c>
    </row>
    <row r="4084" spans="1:28" x14ac:dyDescent="0.3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 s="7">
        <v>182.994</v>
      </c>
      <c r="S4084">
        <v>3</v>
      </c>
      <c r="T4084" s="2">
        <v>0.8</v>
      </c>
      <c r="U4084" s="7">
        <v>-146.39519999999999</v>
      </c>
      <c r="V4084" s="7">
        <v>-320.23950000000002</v>
      </c>
      <c r="W4084" s="7">
        <v>-356.8383</v>
      </c>
      <c r="X4084">
        <v>6</v>
      </c>
      <c r="Y4084">
        <v>2017</v>
      </c>
      <c r="Z4084" s="7">
        <f>+Tabla13[[#This Row],[Discount]]*Tabla13[[#This Row],[Sales]]</f>
        <v>146.39520000000002</v>
      </c>
      <c r="AA4084" s="2">
        <f>+Tabla13[[#This Row],[Profit]]/Tabla13[[#This Row],[Sales]]</f>
        <v>-1.7500000000000002</v>
      </c>
      <c r="AB4084" t="str">
        <f>+IF(Tabla13[[#This Row],[Quantity]]&lt;=2,"pequeño",IF(AND(Tabla13[[#This Row],[Quantity]]&gt;2,Tabla13[[#This Row],[Quantity]]&lt;=5),"mediano","grande"))</f>
        <v>mediano</v>
      </c>
    </row>
    <row r="4085" spans="1:28" x14ac:dyDescent="0.3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 s="7">
        <v>10.272</v>
      </c>
      <c r="S4085">
        <v>3</v>
      </c>
      <c r="T4085" s="2">
        <v>0.2</v>
      </c>
      <c r="U4085" s="7">
        <v>-2.0543999999999998</v>
      </c>
      <c r="V4085" s="7">
        <v>3.21</v>
      </c>
      <c r="W4085" s="7">
        <v>-5.0076000000000001</v>
      </c>
      <c r="X4085">
        <v>6</v>
      </c>
      <c r="Y4085">
        <v>2017</v>
      </c>
      <c r="Z4085" s="7">
        <f>+Tabla13[[#This Row],[Discount]]*Tabla13[[#This Row],[Sales]]</f>
        <v>2.0544000000000002</v>
      </c>
      <c r="AA4085" s="2">
        <f>+Tabla13[[#This Row],[Profit]]/Tabla13[[#This Row],[Sales]]</f>
        <v>0.3125</v>
      </c>
      <c r="AB4085" t="str">
        <f>+IF(Tabla13[[#This Row],[Quantity]]&lt;=2,"pequeño",IF(AND(Tabla13[[#This Row],[Quantity]]&gt;2,Tabla13[[#This Row],[Quantity]]&lt;=5),"mediano","grande"))</f>
        <v>mediano</v>
      </c>
    </row>
    <row r="4086" spans="1:28" x14ac:dyDescent="0.3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 s="7">
        <v>7.8570000000000002</v>
      </c>
      <c r="S4086">
        <v>3</v>
      </c>
      <c r="T4086" s="2">
        <v>0.7</v>
      </c>
      <c r="U4086" s="7">
        <v>-5.4999000000000002</v>
      </c>
      <c r="V4086" s="7">
        <v>-6.0236999999999998</v>
      </c>
      <c r="W4086" s="7">
        <v>-8.3808000000000007</v>
      </c>
      <c r="X4086">
        <v>2</v>
      </c>
      <c r="Y4086">
        <v>2017</v>
      </c>
      <c r="Z4086" s="7">
        <f>+Tabla13[[#This Row],[Discount]]*Tabla13[[#This Row],[Sales]]</f>
        <v>5.4999000000000002</v>
      </c>
      <c r="AA4086" s="2">
        <f>+Tabla13[[#This Row],[Profit]]/Tabla13[[#This Row],[Sales]]</f>
        <v>-0.76666666666666661</v>
      </c>
      <c r="AB4086" t="str">
        <f>+IF(Tabla13[[#This Row],[Quantity]]&lt;=2,"pequeño",IF(AND(Tabla13[[#This Row],[Quantity]]&gt;2,Tabla13[[#This Row],[Quantity]]&lt;=5),"mediano","grande"))</f>
        <v>mediano</v>
      </c>
    </row>
    <row r="4087" spans="1:28" x14ac:dyDescent="0.3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 s="7">
        <v>302.38400000000001</v>
      </c>
      <c r="S4087">
        <v>2</v>
      </c>
      <c r="T4087" s="2">
        <v>0.2</v>
      </c>
      <c r="U4087" s="7">
        <v>-60.476799999999997</v>
      </c>
      <c r="V4087" s="7">
        <v>30.238399999999999</v>
      </c>
      <c r="W4087" s="7">
        <v>-211.6688</v>
      </c>
      <c r="X4087">
        <v>2</v>
      </c>
      <c r="Y4087">
        <v>2016</v>
      </c>
      <c r="Z4087" s="7">
        <f>+Tabla13[[#This Row],[Discount]]*Tabla13[[#This Row],[Sales]]</f>
        <v>60.476800000000004</v>
      </c>
      <c r="AA4087" s="2">
        <f>+Tabla13[[#This Row],[Profit]]/Tabla13[[#This Row],[Sales]]</f>
        <v>9.9999999999999992E-2</v>
      </c>
      <c r="AB4087" t="str">
        <f>+IF(Tabla13[[#This Row],[Quantity]]&lt;=2,"pequeño",IF(AND(Tabla13[[#This Row],[Quantity]]&gt;2,Tabla13[[#This Row],[Quantity]]&lt;=5),"mediano","grande"))</f>
        <v>pequeño</v>
      </c>
    </row>
    <row r="4088" spans="1:28" x14ac:dyDescent="0.3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 s="7">
        <v>20.952000000000002</v>
      </c>
      <c r="S4088">
        <v>3</v>
      </c>
      <c r="T4088" s="2">
        <v>0.2</v>
      </c>
      <c r="U4088" s="7">
        <v>-4.1904000000000003</v>
      </c>
      <c r="V4088" s="7">
        <v>7.0712999999999999</v>
      </c>
      <c r="W4088" s="7">
        <v>-9.6903000000000006</v>
      </c>
      <c r="X4088">
        <v>2</v>
      </c>
      <c r="Y4088">
        <v>2016</v>
      </c>
      <c r="Z4088" s="7">
        <f>+Tabla13[[#This Row],[Discount]]*Tabla13[[#This Row],[Sales]]</f>
        <v>4.1904000000000003</v>
      </c>
      <c r="AA4088" s="2">
        <f>+Tabla13[[#This Row],[Profit]]/Tabla13[[#This Row],[Sales]]</f>
        <v>0.33749999999999997</v>
      </c>
      <c r="AB4088" t="str">
        <f>+IF(Tabla13[[#This Row],[Quantity]]&lt;=2,"pequeño",IF(AND(Tabla13[[#This Row],[Quantity]]&gt;2,Tabla13[[#This Row],[Quantity]]&lt;=5),"mediano","grande"))</f>
        <v>mediano</v>
      </c>
    </row>
    <row r="4089" spans="1:28" x14ac:dyDescent="0.3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 s="7">
        <v>11.784000000000001</v>
      </c>
      <c r="S4089">
        <v>3</v>
      </c>
      <c r="T4089" s="2">
        <v>0.2</v>
      </c>
      <c r="U4089" s="7">
        <v>-2.3567999999999998</v>
      </c>
      <c r="V4089" s="7">
        <v>3.9771000000000001</v>
      </c>
      <c r="W4089" s="7">
        <v>-5.4500999999999999</v>
      </c>
      <c r="X4089">
        <v>2</v>
      </c>
      <c r="Y4089">
        <v>2016</v>
      </c>
      <c r="Z4089" s="7">
        <f>+Tabla13[[#This Row],[Discount]]*Tabla13[[#This Row],[Sales]]</f>
        <v>2.3568000000000002</v>
      </c>
      <c r="AA4089" s="2">
        <f>+Tabla13[[#This Row],[Profit]]/Tabla13[[#This Row],[Sales]]</f>
        <v>0.33749999999999997</v>
      </c>
      <c r="AB4089" t="str">
        <f>+IF(Tabla13[[#This Row],[Quantity]]&lt;=2,"pequeño",IF(AND(Tabla13[[#This Row],[Quantity]]&gt;2,Tabla13[[#This Row],[Quantity]]&lt;=5),"mediano","grande"))</f>
        <v>mediano</v>
      </c>
    </row>
    <row r="4090" spans="1:28" x14ac:dyDescent="0.3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 s="7">
        <v>638.82000000000005</v>
      </c>
      <c r="S4090">
        <v>9</v>
      </c>
      <c r="T4090" s="2">
        <v>0</v>
      </c>
      <c r="U4090" s="7">
        <v>0</v>
      </c>
      <c r="V4090" s="7">
        <v>172.48140000000001</v>
      </c>
      <c r="W4090" s="7">
        <v>-466.33859999999999</v>
      </c>
      <c r="X4090">
        <v>7</v>
      </c>
      <c r="Y4090">
        <v>2014</v>
      </c>
      <c r="Z4090" s="7">
        <f>+Tabla13[[#This Row],[Discount]]*Tabla13[[#This Row],[Sales]]</f>
        <v>0</v>
      </c>
      <c r="AA4090" s="2">
        <f>+Tabla13[[#This Row],[Profit]]/Tabla13[[#This Row],[Sales]]</f>
        <v>0.27</v>
      </c>
      <c r="AB4090" t="str">
        <f>+IF(Tabla13[[#This Row],[Quantity]]&lt;=2,"pequeño",IF(AND(Tabla13[[#This Row],[Quantity]]&gt;2,Tabla13[[#This Row],[Quantity]]&lt;=5),"mediano","grande"))</f>
        <v>grande</v>
      </c>
    </row>
    <row r="4091" spans="1:28" x14ac:dyDescent="0.3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 s="7">
        <v>20.7</v>
      </c>
      <c r="S4091">
        <v>2</v>
      </c>
      <c r="T4091" s="2">
        <v>0</v>
      </c>
      <c r="U4091" s="7">
        <v>0</v>
      </c>
      <c r="V4091" s="7">
        <v>9.9359999999999999</v>
      </c>
      <c r="W4091" s="7">
        <v>-10.763999999999999</v>
      </c>
      <c r="X4091">
        <v>4</v>
      </c>
      <c r="Y4091">
        <v>2016</v>
      </c>
      <c r="Z4091" s="7">
        <f>+Tabla13[[#This Row],[Discount]]*Tabla13[[#This Row],[Sales]]</f>
        <v>0</v>
      </c>
      <c r="AA4091" s="2">
        <f>+Tabla13[[#This Row],[Profit]]/Tabla13[[#This Row],[Sales]]</f>
        <v>0.48000000000000004</v>
      </c>
      <c r="AB4091" t="str">
        <f>+IF(Tabla13[[#This Row],[Quantity]]&lt;=2,"pequeño",IF(AND(Tabla13[[#This Row],[Quantity]]&gt;2,Tabla13[[#This Row],[Quantity]]&lt;=5),"mediano","grande"))</f>
        <v>pequeño</v>
      </c>
    </row>
    <row r="4092" spans="1:28" x14ac:dyDescent="0.3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 s="7">
        <v>10.95</v>
      </c>
      <c r="S4092">
        <v>3</v>
      </c>
      <c r="T4092" s="2">
        <v>0</v>
      </c>
      <c r="U4092" s="7">
        <v>0</v>
      </c>
      <c r="V4092" s="7">
        <v>3.2850000000000001</v>
      </c>
      <c r="W4092" s="7">
        <v>-7.665</v>
      </c>
      <c r="X4092">
        <v>4</v>
      </c>
      <c r="Y4092">
        <v>2016</v>
      </c>
      <c r="Z4092" s="7">
        <f>+Tabla13[[#This Row],[Discount]]*Tabla13[[#This Row],[Sales]]</f>
        <v>0</v>
      </c>
      <c r="AA4092" s="2">
        <f>+Tabla13[[#This Row],[Profit]]/Tabla13[[#This Row],[Sales]]</f>
        <v>0.30000000000000004</v>
      </c>
      <c r="AB4092" t="str">
        <f>+IF(Tabla13[[#This Row],[Quantity]]&lt;=2,"pequeño",IF(AND(Tabla13[[#This Row],[Quantity]]&gt;2,Tabla13[[#This Row],[Quantity]]&lt;=5),"mediano","grande"))</f>
        <v>mediano</v>
      </c>
    </row>
    <row r="4093" spans="1:28" x14ac:dyDescent="0.3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 s="7">
        <v>14.352</v>
      </c>
      <c r="S4093">
        <v>3</v>
      </c>
      <c r="T4093" s="2">
        <v>0.2</v>
      </c>
      <c r="U4093" s="7">
        <v>-2.8704000000000001</v>
      </c>
      <c r="V4093" s="7">
        <v>4.6643999999999997</v>
      </c>
      <c r="W4093" s="7">
        <v>-6.8171999999999997</v>
      </c>
      <c r="X4093">
        <v>4</v>
      </c>
      <c r="Y4093">
        <v>2016</v>
      </c>
      <c r="Z4093" s="7">
        <f>+Tabla13[[#This Row],[Discount]]*Tabla13[[#This Row],[Sales]]</f>
        <v>2.8704000000000001</v>
      </c>
      <c r="AA4093" s="2">
        <f>+Tabla13[[#This Row],[Profit]]/Tabla13[[#This Row],[Sales]]</f>
        <v>0.32499999999999996</v>
      </c>
      <c r="AB4093" t="str">
        <f>+IF(Tabla13[[#This Row],[Quantity]]&lt;=2,"pequeño",IF(AND(Tabla13[[#This Row],[Quantity]]&gt;2,Tabla13[[#This Row],[Quantity]]&lt;=5),"mediano","grande"))</f>
        <v>mediano</v>
      </c>
    </row>
    <row r="4094" spans="1:28" x14ac:dyDescent="0.3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 s="7">
        <v>221.024</v>
      </c>
      <c r="S4094">
        <v>2</v>
      </c>
      <c r="T4094" s="2">
        <v>0.2</v>
      </c>
      <c r="U4094" s="7">
        <v>-44.204799999999999</v>
      </c>
      <c r="V4094" s="7">
        <v>-55.256</v>
      </c>
      <c r="W4094" s="7">
        <v>-232.0752</v>
      </c>
      <c r="X4094">
        <v>2</v>
      </c>
      <c r="Y4094">
        <v>2017</v>
      </c>
      <c r="Z4094" s="7">
        <f>+Tabla13[[#This Row],[Discount]]*Tabla13[[#This Row],[Sales]]</f>
        <v>44.204800000000006</v>
      </c>
      <c r="AA4094" s="2">
        <f>+Tabla13[[#This Row],[Profit]]/Tabla13[[#This Row],[Sales]]</f>
        <v>-0.25</v>
      </c>
      <c r="AB4094" t="str">
        <f>+IF(Tabla13[[#This Row],[Quantity]]&lt;=2,"pequeño",IF(AND(Tabla13[[#This Row],[Quantity]]&gt;2,Tabla13[[#This Row],[Quantity]]&lt;=5),"mediano","grande"))</f>
        <v>pequeño</v>
      </c>
    </row>
    <row r="4095" spans="1:28" x14ac:dyDescent="0.3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 s="7">
        <v>3080</v>
      </c>
      <c r="S4095">
        <v>7</v>
      </c>
      <c r="T4095" s="2">
        <v>0</v>
      </c>
      <c r="U4095" s="7">
        <v>0</v>
      </c>
      <c r="V4095" s="7">
        <v>1416.8</v>
      </c>
      <c r="W4095" s="7">
        <v>-1663.2</v>
      </c>
      <c r="X4095">
        <v>4</v>
      </c>
      <c r="Y4095">
        <v>2015</v>
      </c>
      <c r="Z4095" s="7">
        <f>+Tabla13[[#This Row],[Discount]]*Tabla13[[#This Row],[Sales]]</f>
        <v>0</v>
      </c>
      <c r="AA4095" s="2">
        <f>+Tabla13[[#This Row],[Profit]]/Tabla13[[#This Row],[Sales]]</f>
        <v>0.45999999999999996</v>
      </c>
      <c r="AB4095" t="str">
        <f>+IF(Tabla13[[#This Row],[Quantity]]&lt;=2,"pequeño",IF(AND(Tabla13[[#This Row],[Quantity]]&gt;2,Tabla13[[#This Row],[Quantity]]&lt;=5),"mediano","grande"))</f>
        <v>grande</v>
      </c>
    </row>
    <row r="4096" spans="1:28" x14ac:dyDescent="0.3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 s="7">
        <v>79.959999999999994</v>
      </c>
      <c r="S4096">
        <v>4</v>
      </c>
      <c r="T4096" s="2">
        <v>0</v>
      </c>
      <c r="U4096" s="7">
        <v>0</v>
      </c>
      <c r="V4096" s="7">
        <v>18.390799999999999</v>
      </c>
      <c r="W4096" s="7">
        <v>-61.569200000000002</v>
      </c>
      <c r="X4096">
        <v>4</v>
      </c>
      <c r="Y4096">
        <v>2015</v>
      </c>
      <c r="Z4096" s="7">
        <f>+Tabla13[[#This Row],[Discount]]*Tabla13[[#This Row],[Sales]]</f>
        <v>0</v>
      </c>
      <c r="AA4096" s="2">
        <f>+Tabla13[[#This Row],[Profit]]/Tabla13[[#This Row],[Sales]]</f>
        <v>0.23</v>
      </c>
      <c r="AB4096" t="str">
        <f>+IF(Tabla13[[#This Row],[Quantity]]&lt;=2,"pequeño",IF(AND(Tabla13[[#This Row],[Quantity]]&gt;2,Tabla13[[#This Row],[Quantity]]&lt;=5),"mediano","grande"))</f>
        <v>mediano</v>
      </c>
    </row>
    <row r="4097" spans="1:28" x14ac:dyDescent="0.3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 s="7">
        <v>587.97</v>
      </c>
      <c r="S4097">
        <v>3</v>
      </c>
      <c r="T4097" s="2">
        <v>0</v>
      </c>
      <c r="U4097" s="7">
        <v>0</v>
      </c>
      <c r="V4097" s="7">
        <v>170.51130000000001</v>
      </c>
      <c r="W4097" s="7">
        <v>-417.45870000000002</v>
      </c>
      <c r="X4097">
        <v>4</v>
      </c>
      <c r="Y4097">
        <v>2015</v>
      </c>
      <c r="Z4097" s="7">
        <f>+Tabla13[[#This Row],[Discount]]*Tabla13[[#This Row],[Sales]]</f>
        <v>0</v>
      </c>
      <c r="AA4097" s="2">
        <f>+Tabla13[[#This Row],[Profit]]/Tabla13[[#This Row],[Sales]]</f>
        <v>0.28999999999999998</v>
      </c>
      <c r="AB4097" t="str">
        <f>+IF(Tabla13[[#This Row],[Quantity]]&lt;=2,"pequeño",IF(AND(Tabla13[[#This Row],[Quantity]]&gt;2,Tabla13[[#This Row],[Quantity]]&lt;=5),"mediano","grande"))</f>
        <v>mediano</v>
      </c>
    </row>
    <row r="4098" spans="1:28" x14ac:dyDescent="0.3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 s="7">
        <v>32.4</v>
      </c>
      <c r="S4098">
        <v>5</v>
      </c>
      <c r="T4098" s="2">
        <v>0</v>
      </c>
      <c r="U4098" s="7">
        <v>0</v>
      </c>
      <c r="V4098" s="7">
        <v>15.552</v>
      </c>
      <c r="W4098" s="7">
        <v>-16.847999999999999</v>
      </c>
      <c r="X4098">
        <v>5</v>
      </c>
      <c r="Y4098">
        <v>2014</v>
      </c>
      <c r="Z4098" s="7">
        <f>+Tabla13[[#This Row],[Discount]]*Tabla13[[#This Row],[Sales]]</f>
        <v>0</v>
      </c>
      <c r="AA4098" s="2">
        <f>+Tabla13[[#This Row],[Profit]]/Tabla13[[#This Row],[Sales]]</f>
        <v>0.48</v>
      </c>
      <c r="AB4098" t="str">
        <f>+IF(Tabla13[[#This Row],[Quantity]]&lt;=2,"pequeño",IF(AND(Tabla13[[#This Row],[Quantity]]&gt;2,Tabla13[[#This Row],[Quantity]]&lt;=5),"mediano","grande"))</f>
        <v>mediano</v>
      </c>
    </row>
    <row r="4099" spans="1:28" x14ac:dyDescent="0.3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 s="7">
        <v>404.9</v>
      </c>
      <c r="S4099">
        <v>5</v>
      </c>
      <c r="T4099" s="2">
        <v>0</v>
      </c>
      <c r="U4099" s="7">
        <v>0</v>
      </c>
      <c r="V4099" s="7">
        <v>16.196000000000002</v>
      </c>
      <c r="W4099" s="7">
        <v>-388.70400000000001</v>
      </c>
      <c r="X4099">
        <v>5</v>
      </c>
      <c r="Y4099">
        <v>2014</v>
      </c>
      <c r="Z4099" s="7">
        <f>+Tabla13[[#This Row],[Discount]]*Tabla13[[#This Row],[Sales]]</f>
        <v>0</v>
      </c>
      <c r="AA4099" s="2">
        <f>+Tabla13[[#This Row],[Profit]]/Tabla13[[#This Row],[Sales]]</f>
        <v>4.0000000000000008E-2</v>
      </c>
      <c r="AB4099" t="str">
        <f>+IF(Tabla13[[#This Row],[Quantity]]&lt;=2,"pequeño",IF(AND(Tabla13[[#This Row],[Quantity]]&gt;2,Tabla13[[#This Row],[Quantity]]&lt;=5),"mediano","grande"))</f>
        <v>mediano</v>
      </c>
    </row>
    <row r="4100" spans="1:28" x14ac:dyDescent="0.3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 s="7">
        <v>9449.9500000000007</v>
      </c>
      <c r="S4100">
        <v>5</v>
      </c>
      <c r="T4100" s="2">
        <v>0</v>
      </c>
      <c r="U4100" s="7">
        <v>0</v>
      </c>
      <c r="V4100" s="7">
        <v>4630.4754999999996</v>
      </c>
      <c r="W4100" s="7">
        <v>-4819.4745000000003</v>
      </c>
      <c r="X4100">
        <v>5</v>
      </c>
      <c r="Y4100">
        <v>2014</v>
      </c>
      <c r="Z4100" s="7">
        <f>+Tabla13[[#This Row],[Discount]]*Tabla13[[#This Row],[Sales]]</f>
        <v>0</v>
      </c>
      <c r="AA4100" s="2">
        <f>+Tabla13[[#This Row],[Profit]]/Tabla13[[#This Row],[Sales]]</f>
        <v>0.48999999999999994</v>
      </c>
      <c r="AB4100" t="str">
        <f>+IF(Tabla13[[#This Row],[Quantity]]&lt;=2,"pequeño",IF(AND(Tabla13[[#This Row],[Quantity]]&gt;2,Tabla13[[#This Row],[Quantity]]&lt;=5),"mediano","grande"))</f>
        <v>mediano</v>
      </c>
    </row>
    <row r="4101" spans="1:28" x14ac:dyDescent="0.3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 s="7">
        <v>12.94</v>
      </c>
      <c r="S4101">
        <v>2</v>
      </c>
      <c r="T4101" s="2">
        <v>0</v>
      </c>
      <c r="U4101" s="7">
        <v>0</v>
      </c>
      <c r="V4101" s="7">
        <v>6.47</v>
      </c>
      <c r="W4101" s="7">
        <v>-6.47</v>
      </c>
      <c r="X4101">
        <v>5</v>
      </c>
      <c r="Y4101">
        <v>2014</v>
      </c>
      <c r="Z4101" s="7">
        <f>+Tabla13[[#This Row],[Discount]]*Tabla13[[#This Row],[Sales]]</f>
        <v>0</v>
      </c>
      <c r="AA4101" s="2">
        <f>+Tabla13[[#This Row],[Profit]]/Tabla13[[#This Row],[Sales]]</f>
        <v>0.5</v>
      </c>
      <c r="AB4101" t="str">
        <f>+IF(Tabla13[[#This Row],[Quantity]]&lt;=2,"pequeño",IF(AND(Tabla13[[#This Row],[Quantity]]&gt;2,Tabla13[[#This Row],[Quantity]]&lt;=5),"mediano","grande"))</f>
        <v>pequeño</v>
      </c>
    </row>
    <row r="4102" spans="1:28" x14ac:dyDescent="0.3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 s="7">
        <v>2.2639999999999998</v>
      </c>
      <c r="S4102">
        <v>1</v>
      </c>
      <c r="T4102" s="2">
        <v>0.8</v>
      </c>
      <c r="U4102" s="7">
        <v>-1.8111999999999999</v>
      </c>
      <c r="V4102" s="7">
        <v>-5.2072000000000003</v>
      </c>
      <c r="W4102" s="7">
        <v>-5.66</v>
      </c>
      <c r="X4102">
        <v>4</v>
      </c>
      <c r="Y4102">
        <v>2017</v>
      </c>
      <c r="Z4102" s="7">
        <f>+Tabla13[[#This Row],[Discount]]*Tabla13[[#This Row],[Sales]]</f>
        <v>1.8111999999999999</v>
      </c>
      <c r="AA4102" s="2">
        <f>+Tabla13[[#This Row],[Profit]]/Tabla13[[#This Row],[Sales]]</f>
        <v>-2.3000000000000003</v>
      </c>
      <c r="AB4102" t="str">
        <f>+IF(Tabla13[[#This Row],[Quantity]]&lt;=2,"pequeño",IF(AND(Tabla13[[#This Row],[Quantity]]&gt;2,Tabla13[[#This Row],[Quantity]]&lt;=5),"mediano","grande"))</f>
        <v>pequeño</v>
      </c>
    </row>
    <row r="4103" spans="1:28" x14ac:dyDescent="0.3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 s="7">
        <v>0.44400000000000001</v>
      </c>
      <c r="S4103">
        <v>1</v>
      </c>
      <c r="T4103" s="2">
        <v>0.8</v>
      </c>
      <c r="U4103" s="7">
        <v>-0.35520000000000002</v>
      </c>
      <c r="V4103" s="7">
        <v>-1.1100000000000001</v>
      </c>
      <c r="W4103" s="7">
        <v>-1.1988000000000001</v>
      </c>
      <c r="X4103">
        <v>4</v>
      </c>
      <c r="Y4103">
        <v>2017</v>
      </c>
      <c r="Z4103" s="7">
        <f>+Tabla13[[#This Row],[Discount]]*Tabla13[[#This Row],[Sales]]</f>
        <v>0.35520000000000002</v>
      </c>
      <c r="AA4103" s="2">
        <f>+Tabla13[[#This Row],[Profit]]/Tabla13[[#This Row],[Sales]]</f>
        <v>-2.5</v>
      </c>
      <c r="AB4103" t="str">
        <f>+IF(Tabla13[[#This Row],[Quantity]]&lt;=2,"pequeño",IF(AND(Tabla13[[#This Row],[Quantity]]&gt;2,Tabla13[[#This Row],[Quantity]]&lt;=5),"mediano","grande"))</f>
        <v>pequeño</v>
      </c>
    </row>
    <row r="4104" spans="1:28" x14ac:dyDescent="0.3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 s="7">
        <v>146.17599999999999</v>
      </c>
      <c r="S4104">
        <v>8</v>
      </c>
      <c r="T4104" s="2">
        <v>0.2</v>
      </c>
      <c r="U4104" s="7">
        <v>-29.235199999999999</v>
      </c>
      <c r="V4104" s="7">
        <v>47.507199999999997</v>
      </c>
      <c r="W4104" s="7">
        <v>-69.433599999999998</v>
      </c>
      <c r="X4104">
        <v>4</v>
      </c>
      <c r="Y4104">
        <v>2017</v>
      </c>
      <c r="Z4104" s="7">
        <f>+Tabla13[[#This Row],[Discount]]*Tabla13[[#This Row],[Sales]]</f>
        <v>29.235199999999999</v>
      </c>
      <c r="AA4104" s="2">
        <f>+Tabla13[[#This Row],[Profit]]/Tabla13[[#This Row],[Sales]]</f>
        <v>0.32500000000000001</v>
      </c>
      <c r="AB4104" t="str">
        <f>+IF(Tabla13[[#This Row],[Quantity]]&lt;=2,"pequeño",IF(AND(Tabla13[[#This Row],[Quantity]]&gt;2,Tabla13[[#This Row],[Quantity]]&lt;=5),"mediano","grande"))</f>
        <v>grande</v>
      </c>
    </row>
    <row r="4105" spans="1:28" x14ac:dyDescent="0.3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 s="7">
        <v>15.92</v>
      </c>
      <c r="S4105">
        <v>2</v>
      </c>
      <c r="T4105" s="2">
        <v>0</v>
      </c>
      <c r="U4105" s="7">
        <v>0</v>
      </c>
      <c r="V4105" s="7">
        <v>7.0048000000000004</v>
      </c>
      <c r="W4105" s="7">
        <v>-8.9152000000000005</v>
      </c>
      <c r="X4105">
        <v>0</v>
      </c>
      <c r="Y4105">
        <v>2017</v>
      </c>
      <c r="Z4105" s="7">
        <f>+Tabla13[[#This Row],[Discount]]*Tabla13[[#This Row],[Sales]]</f>
        <v>0</v>
      </c>
      <c r="AA4105" s="2">
        <f>+Tabla13[[#This Row],[Profit]]/Tabla13[[#This Row],[Sales]]</f>
        <v>0.44</v>
      </c>
      <c r="AB4105" t="str">
        <f>+IF(Tabla13[[#This Row],[Quantity]]&lt;=2,"pequeño",IF(AND(Tabla13[[#This Row],[Quantity]]&gt;2,Tabla13[[#This Row],[Quantity]]&lt;=5),"mediano","grande"))</f>
        <v>pequeño</v>
      </c>
    </row>
    <row r="4106" spans="1:28" x14ac:dyDescent="0.3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 s="7">
        <v>159.96</v>
      </c>
      <c r="S4106">
        <v>5</v>
      </c>
      <c r="T4106" s="2">
        <v>0.2</v>
      </c>
      <c r="U4106" s="7">
        <v>-31.992000000000001</v>
      </c>
      <c r="V4106" s="7">
        <v>17.9955</v>
      </c>
      <c r="W4106" s="7">
        <v>-109.9725</v>
      </c>
      <c r="X4106">
        <v>6</v>
      </c>
      <c r="Y4106">
        <v>2017</v>
      </c>
      <c r="Z4106" s="7">
        <f>+Tabla13[[#This Row],[Discount]]*Tabla13[[#This Row],[Sales]]</f>
        <v>31.992000000000004</v>
      </c>
      <c r="AA4106" s="2">
        <f>+Tabla13[[#This Row],[Profit]]/Tabla13[[#This Row],[Sales]]</f>
        <v>0.11249999999999999</v>
      </c>
      <c r="AB4106" t="str">
        <f>+IF(Tabla13[[#This Row],[Quantity]]&lt;=2,"pequeño",IF(AND(Tabla13[[#This Row],[Quantity]]&gt;2,Tabla13[[#This Row],[Quantity]]&lt;=5),"mediano","grande"))</f>
        <v>mediano</v>
      </c>
    </row>
    <row r="4107" spans="1:28" x14ac:dyDescent="0.3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 s="7">
        <v>13.76</v>
      </c>
      <c r="S4107">
        <v>2</v>
      </c>
      <c r="T4107" s="2">
        <v>0.2</v>
      </c>
      <c r="U4107" s="7">
        <v>-2.7519999999999998</v>
      </c>
      <c r="V4107" s="7">
        <v>4.6440000000000001</v>
      </c>
      <c r="W4107" s="7">
        <v>-6.3639999999999999</v>
      </c>
      <c r="X4107">
        <v>6</v>
      </c>
      <c r="Y4107">
        <v>2017</v>
      </c>
      <c r="Z4107" s="7">
        <f>+Tabla13[[#This Row],[Discount]]*Tabla13[[#This Row],[Sales]]</f>
        <v>2.7520000000000002</v>
      </c>
      <c r="AA4107" s="2">
        <f>+Tabla13[[#This Row],[Profit]]/Tabla13[[#This Row],[Sales]]</f>
        <v>0.33750000000000002</v>
      </c>
      <c r="AB4107" t="str">
        <f>+IF(Tabla13[[#This Row],[Quantity]]&lt;=2,"pequeño",IF(AND(Tabla13[[#This Row],[Quantity]]&gt;2,Tabla13[[#This Row],[Quantity]]&lt;=5),"mediano","grande"))</f>
        <v>pequeño</v>
      </c>
    </row>
    <row r="4108" spans="1:28" x14ac:dyDescent="0.3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 s="7">
        <v>4.3120000000000003</v>
      </c>
      <c r="S4108">
        <v>2</v>
      </c>
      <c r="T4108" s="2">
        <v>0.8</v>
      </c>
      <c r="U4108" s="7">
        <v>-3.4496000000000002</v>
      </c>
      <c r="V4108" s="7">
        <v>-6.8992000000000004</v>
      </c>
      <c r="W4108" s="7">
        <v>-7.7615999999999996</v>
      </c>
      <c r="X4108">
        <v>4</v>
      </c>
      <c r="Y4108">
        <v>2016</v>
      </c>
      <c r="Z4108" s="7">
        <f>+Tabla13[[#This Row],[Discount]]*Tabla13[[#This Row],[Sales]]</f>
        <v>3.4496000000000002</v>
      </c>
      <c r="AA4108" s="2">
        <f>+Tabla13[[#This Row],[Profit]]/Tabla13[[#This Row],[Sales]]</f>
        <v>-1.6</v>
      </c>
      <c r="AB4108" t="str">
        <f>+IF(Tabla13[[#This Row],[Quantity]]&lt;=2,"pequeño",IF(AND(Tabla13[[#This Row],[Quantity]]&gt;2,Tabla13[[#This Row],[Quantity]]&lt;=5),"mediano","grande"))</f>
        <v>pequeño</v>
      </c>
    </row>
    <row r="4109" spans="1:28" x14ac:dyDescent="0.3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 s="7">
        <v>13.96</v>
      </c>
      <c r="S4109">
        <v>2</v>
      </c>
      <c r="T4109" s="2">
        <v>0</v>
      </c>
      <c r="U4109" s="7">
        <v>0</v>
      </c>
      <c r="V4109" s="7">
        <v>0.2792</v>
      </c>
      <c r="W4109" s="7">
        <v>-13.6808</v>
      </c>
      <c r="X4109">
        <v>0</v>
      </c>
      <c r="Y4109">
        <v>2015</v>
      </c>
      <c r="Z4109" s="7">
        <f>+Tabla13[[#This Row],[Discount]]*Tabla13[[#This Row],[Sales]]</f>
        <v>0</v>
      </c>
      <c r="AA4109" s="2">
        <f>+Tabla13[[#This Row],[Profit]]/Tabla13[[#This Row],[Sales]]</f>
        <v>0.02</v>
      </c>
      <c r="AB4109" t="str">
        <f>+IF(Tabla13[[#This Row],[Quantity]]&lt;=2,"pequeño",IF(AND(Tabla13[[#This Row],[Quantity]]&gt;2,Tabla13[[#This Row],[Quantity]]&lt;=5),"mediano","grande"))</f>
        <v>pequeño</v>
      </c>
    </row>
    <row r="4110" spans="1:28" x14ac:dyDescent="0.3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 s="7">
        <v>27.414000000000001</v>
      </c>
      <c r="S4110">
        <v>3</v>
      </c>
      <c r="T4110" s="2">
        <v>0.4</v>
      </c>
      <c r="U4110" s="7">
        <v>-10.9656</v>
      </c>
      <c r="V4110" s="7">
        <v>-14.1639</v>
      </c>
      <c r="W4110" s="7">
        <v>-30.612300000000001</v>
      </c>
      <c r="X4110">
        <v>0</v>
      </c>
      <c r="Y4110">
        <v>2015</v>
      </c>
      <c r="Z4110" s="7">
        <f>+Tabla13[[#This Row],[Discount]]*Tabla13[[#This Row],[Sales]]</f>
        <v>10.965600000000002</v>
      </c>
      <c r="AA4110" s="2">
        <f>+Tabla13[[#This Row],[Profit]]/Tabla13[[#This Row],[Sales]]</f>
        <v>-0.51666666666666661</v>
      </c>
      <c r="AB4110" t="str">
        <f>+IF(Tabla13[[#This Row],[Quantity]]&lt;=2,"pequeño",IF(AND(Tabla13[[#This Row],[Quantity]]&gt;2,Tabla13[[#This Row],[Quantity]]&lt;=5),"mediano","grande"))</f>
        <v>mediano</v>
      </c>
    </row>
    <row r="4111" spans="1:28" x14ac:dyDescent="0.3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 s="7">
        <v>73.98</v>
      </c>
      <c r="S4111">
        <v>2</v>
      </c>
      <c r="T4111" s="2">
        <v>0</v>
      </c>
      <c r="U4111" s="7">
        <v>0</v>
      </c>
      <c r="V4111" s="7">
        <v>19.974599999999999</v>
      </c>
      <c r="W4111" s="7">
        <v>-54.005400000000002</v>
      </c>
      <c r="X4111">
        <v>7</v>
      </c>
      <c r="Y4111">
        <v>2015</v>
      </c>
      <c r="Z4111" s="7">
        <f>+Tabla13[[#This Row],[Discount]]*Tabla13[[#This Row],[Sales]]</f>
        <v>0</v>
      </c>
      <c r="AA4111" s="2">
        <f>+Tabla13[[#This Row],[Profit]]/Tabla13[[#This Row],[Sales]]</f>
        <v>0.26999999999999996</v>
      </c>
      <c r="AB4111" t="str">
        <f>+IF(Tabla13[[#This Row],[Quantity]]&lt;=2,"pequeño",IF(AND(Tabla13[[#This Row],[Quantity]]&gt;2,Tabla13[[#This Row],[Quantity]]&lt;=5),"mediano","grande"))</f>
        <v>pequeño</v>
      </c>
    </row>
    <row r="4112" spans="1:28" x14ac:dyDescent="0.3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 s="7">
        <v>160.97999999999999</v>
      </c>
      <c r="S4112">
        <v>1</v>
      </c>
      <c r="T4112" s="2">
        <v>0</v>
      </c>
      <c r="U4112" s="7">
        <v>0</v>
      </c>
      <c r="V4112" s="7">
        <v>20.927399999999999</v>
      </c>
      <c r="W4112" s="7">
        <v>-140.05260000000001</v>
      </c>
      <c r="X4112">
        <v>7</v>
      </c>
      <c r="Y4112">
        <v>2015</v>
      </c>
      <c r="Z4112" s="7">
        <f>+Tabla13[[#This Row],[Discount]]*Tabla13[[#This Row],[Sales]]</f>
        <v>0</v>
      </c>
      <c r="AA4112" s="2">
        <f>+Tabla13[[#This Row],[Profit]]/Tabla13[[#This Row],[Sales]]</f>
        <v>0.13</v>
      </c>
      <c r="AB4112" t="str">
        <f>+IF(Tabla13[[#This Row],[Quantity]]&lt;=2,"pequeño",IF(AND(Tabla13[[#This Row],[Quantity]]&gt;2,Tabla13[[#This Row],[Quantity]]&lt;=5),"mediano","grande"))</f>
        <v>pequeño</v>
      </c>
    </row>
    <row r="4113" spans="1:28" x14ac:dyDescent="0.3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 s="7">
        <v>17.34</v>
      </c>
      <c r="S4113">
        <v>3</v>
      </c>
      <c r="T4113" s="2">
        <v>0</v>
      </c>
      <c r="U4113" s="7">
        <v>0</v>
      </c>
      <c r="V4113" s="7">
        <v>8.4966000000000008</v>
      </c>
      <c r="W4113" s="7">
        <v>-8.8434000000000008</v>
      </c>
      <c r="X4113">
        <v>7</v>
      </c>
      <c r="Y4113">
        <v>2015</v>
      </c>
      <c r="Z4113" s="7">
        <f>+Tabla13[[#This Row],[Discount]]*Tabla13[[#This Row],[Sales]]</f>
        <v>0</v>
      </c>
      <c r="AA4113" s="2">
        <f>+Tabla13[[#This Row],[Profit]]/Tabla13[[#This Row],[Sales]]</f>
        <v>0.49000000000000005</v>
      </c>
      <c r="AB4113" t="str">
        <f>+IF(Tabla13[[#This Row],[Quantity]]&lt;=2,"pequeño",IF(AND(Tabla13[[#This Row],[Quantity]]&gt;2,Tabla13[[#This Row],[Quantity]]&lt;=5),"mediano","grande"))</f>
        <v>mediano</v>
      </c>
    </row>
    <row r="4114" spans="1:28" x14ac:dyDescent="0.3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 s="7">
        <v>3.28</v>
      </c>
      <c r="S4114">
        <v>1</v>
      </c>
      <c r="T4114" s="2">
        <v>0</v>
      </c>
      <c r="U4114" s="7">
        <v>0</v>
      </c>
      <c r="V4114" s="7">
        <v>0.95120000000000005</v>
      </c>
      <c r="W4114" s="7">
        <v>-2.3288000000000002</v>
      </c>
      <c r="X4114">
        <v>7</v>
      </c>
      <c r="Y4114">
        <v>2015</v>
      </c>
      <c r="Z4114" s="7">
        <f>+Tabla13[[#This Row],[Discount]]*Tabla13[[#This Row],[Sales]]</f>
        <v>0</v>
      </c>
      <c r="AA4114" s="2">
        <f>+Tabla13[[#This Row],[Profit]]/Tabla13[[#This Row],[Sales]]</f>
        <v>0.29000000000000004</v>
      </c>
      <c r="AB4114" t="str">
        <f>+IF(Tabla13[[#This Row],[Quantity]]&lt;=2,"pequeño",IF(AND(Tabla13[[#This Row],[Quantity]]&gt;2,Tabla13[[#This Row],[Quantity]]&lt;=5),"mediano","grande"))</f>
        <v>pequeño</v>
      </c>
    </row>
    <row r="4115" spans="1:28" x14ac:dyDescent="0.3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 s="7">
        <v>8.8559999999999999</v>
      </c>
      <c r="S4115">
        <v>3</v>
      </c>
      <c r="T4115" s="2">
        <v>0.2</v>
      </c>
      <c r="U4115" s="7">
        <v>-1.7712000000000001</v>
      </c>
      <c r="V4115" s="7">
        <v>2.9889000000000001</v>
      </c>
      <c r="W4115" s="7">
        <v>-4.0959000000000003</v>
      </c>
      <c r="X4115">
        <v>5</v>
      </c>
      <c r="Y4115">
        <v>2015</v>
      </c>
      <c r="Z4115" s="7">
        <f>+Tabla13[[#This Row],[Discount]]*Tabla13[[#This Row],[Sales]]</f>
        <v>1.7712000000000001</v>
      </c>
      <c r="AA4115" s="2">
        <f>+Tabla13[[#This Row],[Profit]]/Tabla13[[#This Row],[Sales]]</f>
        <v>0.33750000000000002</v>
      </c>
      <c r="AB4115" t="str">
        <f>+IF(Tabla13[[#This Row],[Quantity]]&lt;=2,"pequeño",IF(AND(Tabla13[[#This Row],[Quantity]]&gt;2,Tabla13[[#This Row],[Quantity]]&lt;=5),"mediano","grande"))</f>
        <v>mediano</v>
      </c>
    </row>
    <row r="4116" spans="1:28" x14ac:dyDescent="0.3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 s="7">
        <v>158.376</v>
      </c>
      <c r="S4116">
        <v>3</v>
      </c>
      <c r="T4116" s="2">
        <v>0.2</v>
      </c>
      <c r="U4116" s="7">
        <v>-31.6752</v>
      </c>
      <c r="V4116" s="7">
        <v>13.857900000000001</v>
      </c>
      <c r="W4116" s="7">
        <v>-112.8429</v>
      </c>
      <c r="X4116">
        <v>5</v>
      </c>
      <c r="Y4116">
        <v>2015</v>
      </c>
      <c r="Z4116" s="7">
        <f>+Tabla13[[#This Row],[Discount]]*Tabla13[[#This Row],[Sales]]</f>
        <v>31.675200000000004</v>
      </c>
      <c r="AA4116" s="2">
        <f>+Tabla13[[#This Row],[Profit]]/Tabla13[[#This Row],[Sales]]</f>
        <v>8.7500000000000008E-2</v>
      </c>
      <c r="AB4116" t="str">
        <f>+IF(Tabla13[[#This Row],[Quantity]]&lt;=2,"pequeño",IF(AND(Tabla13[[#This Row],[Quantity]]&gt;2,Tabla13[[#This Row],[Quantity]]&lt;=5),"mediano","grande"))</f>
        <v>mediano</v>
      </c>
    </row>
    <row r="4117" spans="1:28" x14ac:dyDescent="0.3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 s="7">
        <v>1219.96</v>
      </c>
      <c r="S4117">
        <v>5</v>
      </c>
      <c r="T4117" s="2">
        <v>0.2</v>
      </c>
      <c r="U4117" s="7">
        <v>-243.99199999999999</v>
      </c>
      <c r="V4117" s="7">
        <v>381.23750000000001</v>
      </c>
      <c r="W4117" s="7">
        <v>-594.73050000000001</v>
      </c>
      <c r="X4117">
        <v>3</v>
      </c>
      <c r="Y4117">
        <v>2016</v>
      </c>
      <c r="Z4117" s="7">
        <f>+Tabla13[[#This Row],[Discount]]*Tabla13[[#This Row],[Sales]]</f>
        <v>243.99200000000002</v>
      </c>
      <c r="AA4117" s="2">
        <f>+Tabla13[[#This Row],[Profit]]/Tabla13[[#This Row],[Sales]]</f>
        <v>0.3125</v>
      </c>
      <c r="AB4117" t="str">
        <f>+IF(Tabla13[[#This Row],[Quantity]]&lt;=2,"pequeño",IF(AND(Tabla13[[#This Row],[Quantity]]&gt;2,Tabla13[[#This Row],[Quantity]]&lt;=5),"mediano","grande"))</f>
        <v>mediano</v>
      </c>
    </row>
    <row r="4118" spans="1:28" x14ac:dyDescent="0.3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 s="7">
        <v>3.1680000000000001</v>
      </c>
      <c r="S4118">
        <v>2</v>
      </c>
      <c r="T4118" s="2">
        <v>0.2</v>
      </c>
      <c r="U4118" s="7">
        <v>-0.63360000000000005</v>
      </c>
      <c r="V4118" s="7">
        <v>0.99</v>
      </c>
      <c r="W4118" s="7">
        <v>-1.5444</v>
      </c>
      <c r="X4118">
        <v>5</v>
      </c>
      <c r="Y4118">
        <v>2015</v>
      </c>
      <c r="Z4118" s="7">
        <f>+Tabla13[[#This Row],[Discount]]*Tabla13[[#This Row],[Sales]]</f>
        <v>0.63360000000000005</v>
      </c>
      <c r="AA4118" s="2">
        <f>+Tabla13[[#This Row],[Profit]]/Tabla13[[#This Row],[Sales]]</f>
        <v>0.3125</v>
      </c>
      <c r="AB4118" t="str">
        <f>+IF(Tabla13[[#This Row],[Quantity]]&lt;=2,"pequeño",IF(AND(Tabla13[[#This Row],[Quantity]]&gt;2,Tabla13[[#This Row],[Quantity]]&lt;=5),"mediano","grande"))</f>
        <v>pequeño</v>
      </c>
    </row>
    <row r="4119" spans="1:28" x14ac:dyDescent="0.3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 s="7">
        <v>19.440000000000001</v>
      </c>
      <c r="S4119">
        <v>3</v>
      </c>
      <c r="T4119" s="2">
        <v>0</v>
      </c>
      <c r="U4119" s="7">
        <v>0</v>
      </c>
      <c r="V4119" s="7">
        <v>9.3312000000000008</v>
      </c>
      <c r="W4119" s="7">
        <v>-10.1088</v>
      </c>
      <c r="X4119">
        <v>5</v>
      </c>
      <c r="Y4119">
        <v>2015</v>
      </c>
      <c r="Z4119" s="7">
        <f>+Tabla13[[#This Row],[Discount]]*Tabla13[[#This Row],[Sales]]</f>
        <v>0</v>
      </c>
      <c r="AA4119" s="2">
        <f>+Tabla13[[#This Row],[Profit]]/Tabla13[[#This Row],[Sales]]</f>
        <v>0.48000000000000004</v>
      </c>
      <c r="AB4119" t="str">
        <f>+IF(Tabla13[[#This Row],[Quantity]]&lt;=2,"pequeño",IF(AND(Tabla13[[#This Row],[Quantity]]&gt;2,Tabla13[[#This Row],[Quantity]]&lt;=5),"mediano","grande"))</f>
        <v>mediano</v>
      </c>
    </row>
    <row r="4120" spans="1:28" x14ac:dyDescent="0.3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 s="7">
        <v>454.86</v>
      </c>
      <c r="S4120">
        <v>7</v>
      </c>
      <c r="T4120" s="2">
        <v>0</v>
      </c>
      <c r="U4120" s="7">
        <v>0</v>
      </c>
      <c r="V4120" s="7">
        <v>54.583199999999998</v>
      </c>
      <c r="W4120" s="7">
        <v>-400.27679999999998</v>
      </c>
      <c r="X4120">
        <v>5</v>
      </c>
      <c r="Y4120">
        <v>2015</v>
      </c>
      <c r="Z4120" s="7">
        <f>+Tabla13[[#This Row],[Discount]]*Tabla13[[#This Row],[Sales]]</f>
        <v>0</v>
      </c>
      <c r="AA4120" s="2">
        <f>+Tabla13[[#This Row],[Profit]]/Tabla13[[#This Row],[Sales]]</f>
        <v>0.12</v>
      </c>
      <c r="AB4120" t="str">
        <f>+IF(Tabla13[[#This Row],[Quantity]]&lt;=2,"pequeño",IF(AND(Tabla13[[#This Row],[Quantity]]&gt;2,Tabla13[[#This Row],[Quantity]]&lt;=5),"mediano","grande"))</f>
        <v>grande</v>
      </c>
    </row>
    <row r="4121" spans="1:28" x14ac:dyDescent="0.3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 s="7">
        <v>91.391999999999996</v>
      </c>
      <c r="S4121">
        <v>8</v>
      </c>
      <c r="T4121" s="2">
        <v>0.2</v>
      </c>
      <c r="U4121" s="7">
        <v>-18.278400000000001</v>
      </c>
      <c r="V4121" s="7">
        <v>29.702400000000001</v>
      </c>
      <c r="W4121" s="7">
        <v>-43.411200000000001</v>
      </c>
      <c r="X4121">
        <v>5</v>
      </c>
      <c r="Y4121">
        <v>2015</v>
      </c>
      <c r="Z4121" s="7">
        <f>+Tabla13[[#This Row],[Discount]]*Tabla13[[#This Row],[Sales]]</f>
        <v>18.278400000000001</v>
      </c>
      <c r="AA4121" s="2">
        <f>+Tabla13[[#This Row],[Profit]]/Tabla13[[#This Row],[Sales]]</f>
        <v>0.32500000000000001</v>
      </c>
      <c r="AB4121" t="str">
        <f>+IF(Tabla13[[#This Row],[Quantity]]&lt;=2,"pequeño",IF(AND(Tabla13[[#This Row],[Quantity]]&gt;2,Tabla13[[#This Row],[Quantity]]&lt;=5),"mediano","grande"))</f>
        <v>grande</v>
      </c>
    </row>
    <row r="4122" spans="1:28" x14ac:dyDescent="0.3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 s="7">
        <v>19.04</v>
      </c>
      <c r="S4122">
        <v>4</v>
      </c>
      <c r="T4122" s="2">
        <v>0.2</v>
      </c>
      <c r="U4122" s="7">
        <v>-3.8079999999999998</v>
      </c>
      <c r="V4122" s="7">
        <v>-1.4279999999999999</v>
      </c>
      <c r="W4122" s="7">
        <v>-16.66</v>
      </c>
      <c r="X4122">
        <v>6</v>
      </c>
      <c r="Y4122">
        <v>2017</v>
      </c>
      <c r="Z4122" s="7">
        <f>+Tabla13[[#This Row],[Discount]]*Tabla13[[#This Row],[Sales]]</f>
        <v>3.8079999999999998</v>
      </c>
      <c r="AA4122" s="2">
        <f>+Tabla13[[#This Row],[Profit]]/Tabla13[[#This Row],[Sales]]</f>
        <v>-7.4999999999999997E-2</v>
      </c>
      <c r="AB4122" t="str">
        <f>+IF(Tabla13[[#This Row],[Quantity]]&lt;=2,"pequeño",IF(AND(Tabla13[[#This Row],[Quantity]]&gt;2,Tabla13[[#This Row],[Quantity]]&lt;=5),"mediano","grande"))</f>
        <v>mediano</v>
      </c>
    </row>
    <row r="4123" spans="1:28" x14ac:dyDescent="0.3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 s="7">
        <v>37.44</v>
      </c>
      <c r="S4123">
        <v>6</v>
      </c>
      <c r="T4123" s="2">
        <v>0</v>
      </c>
      <c r="U4123" s="7">
        <v>0</v>
      </c>
      <c r="V4123" s="7">
        <v>16.847999999999999</v>
      </c>
      <c r="W4123" s="7">
        <v>-20.591999999999999</v>
      </c>
      <c r="X4123">
        <v>1</v>
      </c>
      <c r="Y4123">
        <v>2017</v>
      </c>
      <c r="Z4123" s="7">
        <f>+Tabla13[[#This Row],[Discount]]*Tabla13[[#This Row],[Sales]]</f>
        <v>0</v>
      </c>
      <c r="AA4123" s="2">
        <f>+Tabla13[[#This Row],[Profit]]/Tabla13[[#This Row],[Sales]]</f>
        <v>0.45</v>
      </c>
      <c r="AB4123" t="str">
        <f>+IF(Tabla13[[#This Row],[Quantity]]&lt;=2,"pequeño",IF(AND(Tabla13[[#This Row],[Quantity]]&gt;2,Tabla13[[#This Row],[Quantity]]&lt;=5),"mediano","grande"))</f>
        <v>grande</v>
      </c>
    </row>
    <row r="4124" spans="1:28" x14ac:dyDescent="0.3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 s="7">
        <v>37.590000000000003</v>
      </c>
      <c r="S4124">
        <v>3</v>
      </c>
      <c r="T4124" s="2">
        <v>0</v>
      </c>
      <c r="U4124" s="7">
        <v>0</v>
      </c>
      <c r="V4124" s="7">
        <v>17.667300000000001</v>
      </c>
      <c r="W4124" s="7">
        <v>-19.922699999999999</v>
      </c>
      <c r="X4124">
        <v>1</v>
      </c>
      <c r="Y4124">
        <v>2017</v>
      </c>
      <c r="Z4124" s="7">
        <f>+Tabla13[[#This Row],[Discount]]*Tabla13[[#This Row],[Sales]]</f>
        <v>0</v>
      </c>
      <c r="AA4124" s="2">
        <f>+Tabla13[[#This Row],[Profit]]/Tabla13[[#This Row],[Sales]]</f>
        <v>0.47</v>
      </c>
      <c r="AB4124" t="str">
        <f>+IF(Tabla13[[#This Row],[Quantity]]&lt;=2,"pequeño",IF(AND(Tabla13[[#This Row],[Quantity]]&gt;2,Tabla13[[#This Row],[Quantity]]&lt;=5),"mediano","grande"))</f>
        <v>mediano</v>
      </c>
    </row>
    <row r="4125" spans="1:28" x14ac:dyDescent="0.3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 s="7">
        <v>26.032</v>
      </c>
      <c r="S4125">
        <v>2</v>
      </c>
      <c r="T4125" s="2">
        <v>0.2</v>
      </c>
      <c r="U4125" s="7">
        <v>-5.2064000000000004</v>
      </c>
      <c r="V4125" s="7">
        <v>9.4366000000000003</v>
      </c>
      <c r="W4125" s="7">
        <v>-11.388999999999999</v>
      </c>
      <c r="X4125">
        <v>1</v>
      </c>
      <c r="Y4125">
        <v>2017</v>
      </c>
      <c r="Z4125" s="7">
        <f>+Tabla13[[#This Row],[Discount]]*Tabla13[[#This Row],[Sales]]</f>
        <v>5.2064000000000004</v>
      </c>
      <c r="AA4125" s="2">
        <f>+Tabla13[[#This Row],[Profit]]/Tabla13[[#This Row],[Sales]]</f>
        <v>0.36249999999999999</v>
      </c>
      <c r="AB4125" t="str">
        <f>+IF(Tabla13[[#This Row],[Quantity]]&lt;=2,"pequeño",IF(AND(Tabla13[[#This Row],[Quantity]]&gt;2,Tabla13[[#This Row],[Quantity]]&lt;=5),"mediano","grande"))</f>
        <v>pequeño</v>
      </c>
    </row>
    <row r="4126" spans="1:28" x14ac:dyDescent="0.3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 s="7">
        <v>35.909999999999997</v>
      </c>
      <c r="S4126">
        <v>3</v>
      </c>
      <c r="T4126" s="2">
        <v>0</v>
      </c>
      <c r="U4126" s="7">
        <v>0</v>
      </c>
      <c r="V4126" s="7">
        <v>9.6957000000000004</v>
      </c>
      <c r="W4126" s="7">
        <v>-26.214300000000001</v>
      </c>
      <c r="X4126">
        <v>7</v>
      </c>
      <c r="Y4126">
        <v>2014</v>
      </c>
      <c r="Z4126" s="7">
        <f>+Tabla13[[#This Row],[Discount]]*Tabla13[[#This Row],[Sales]]</f>
        <v>0</v>
      </c>
      <c r="AA4126" s="2">
        <f>+Tabla13[[#This Row],[Profit]]/Tabla13[[#This Row],[Sales]]</f>
        <v>0.27</v>
      </c>
      <c r="AB4126" t="str">
        <f>+IF(Tabla13[[#This Row],[Quantity]]&lt;=2,"pequeño",IF(AND(Tabla13[[#This Row],[Quantity]]&gt;2,Tabla13[[#This Row],[Quantity]]&lt;=5),"mediano","grande"))</f>
        <v>mediano</v>
      </c>
    </row>
    <row r="4127" spans="1:28" x14ac:dyDescent="0.3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 s="7">
        <v>91.031999999999996</v>
      </c>
      <c r="S4127">
        <v>3</v>
      </c>
      <c r="T4127" s="2">
        <v>0.2</v>
      </c>
      <c r="U4127" s="7">
        <v>-18.206399999999999</v>
      </c>
      <c r="V4127" s="7">
        <v>-2.2757999999999998</v>
      </c>
      <c r="W4127" s="7">
        <v>-75.101399999999998</v>
      </c>
      <c r="X4127">
        <v>4</v>
      </c>
      <c r="Y4127">
        <v>2017</v>
      </c>
      <c r="Z4127" s="7">
        <f>+Tabla13[[#This Row],[Discount]]*Tabla13[[#This Row],[Sales]]</f>
        <v>18.206399999999999</v>
      </c>
      <c r="AA4127" s="2">
        <f>+Tabla13[[#This Row],[Profit]]/Tabla13[[#This Row],[Sales]]</f>
        <v>-2.4999999999999998E-2</v>
      </c>
      <c r="AB4127" t="str">
        <f>+IF(Tabla13[[#This Row],[Quantity]]&lt;=2,"pequeño",IF(AND(Tabla13[[#This Row],[Quantity]]&gt;2,Tabla13[[#This Row],[Quantity]]&lt;=5),"mediano","grande"))</f>
        <v>mediano</v>
      </c>
    </row>
    <row r="4128" spans="1:28" x14ac:dyDescent="0.3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 s="7">
        <v>54.66</v>
      </c>
      <c r="S4128">
        <v>6</v>
      </c>
      <c r="T4128" s="2">
        <v>0</v>
      </c>
      <c r="U4128" s="7">
        <v>0</v>
      </c>
      <c r="V4128" s="7">
        <v>18.037800000000001</v>
      </c>
      <c r="W4128" s="7">
        <v>-36.622199999999999</v>
      </c>
      <c r="X4128">
        <v>3</v>
      </c>
      <c r="Y4128">
        <v>2017</v>
      </c>
      <c r="Z4128" s="7">
        <f>+Tabla13[[#This Row],[Discount]]*Tabla13[[#This Row],[Sales]]</f>
        <v>0</v>
      </c>
      <c r="AA4128" s="2">
        <f>+Tabla13[[#This Row],[Profit]]/Tabla13[[#This Row],[Sales]]</f>
        <v>0.33</v>
      </c>
      <c r="AB4128" t="str">
        <f>+IF(Tabla13[[#This Row],[Quantity]]&lt;=2,"pequeño",IF(AND(Tabla13[[#This Row],[Quantity]]&gt;2,Tabla13[[#This Row],[Quantity]]&lt;=5),"mediano","grande"))</f>
        <v>grande</v>
      </c>
    </row>
    <row r="4129" spans="1:28" x14ac:dyDescent="0.3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 s="7">
        <v>67.343999999999994</v>
      </c>
      <c r="S4129">
        <v>6</v>
      </c>
      <c r="T4129" s="2">
        <v>0.2</v>
      </c>
      <c r="U4129" s="7">
        <v>-13.4688</v>
      </c>
      <c r="V4129" s="7">
        <v>7.5762</v>
      </c>
      <c r="W4129" s="7">
        <v>-46.298999999999999</v>
      </c>
      <c r="X4129">
        <v>5</v>
      </c>
      <c r="Y4129">
        <v>2014</v>
      </c>
      <c r="Z4129" s="7">
        <f>+Tabla13[[#This Row],[Discount]]*Tabla13[[#This Row],[Sales]]</f>
        <v>13.4688</v>
      </c>
      <c r="AA4129" s="2">
        <f>+Tabla13[[#This Row],[Profit]]/Tabla13[[#This Row],[Sales]]</f>
        <v>0.11250000000000002</v>
      </c>
      <c r="AB4129" t="str">
        <f>+IF(Tabla13[[#This Row],[Quantity]]&lt;=2,"pequeño",IF(AND(Tabla13[[#This Row],[Quantity]]&gt;2,Tabla13[[#This Row],[Quantity]]&lt;=5),"mediano","grande"))</f>
        <v>grande</v>
      </c>
    </row>
    <row r="4130" spans="1:28" x14ac:dyDescent="0.3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 s="7">
        <v>2624.9850000000001</v>
      </c>
      <c r="S4130">
        <v>3</v>
      </c>
      <c r="T4130" s="2">
        <v>0.5</v>
      </c>
      <c r="U4130" s="7">
        <v>-1312.4925000000001</v>
      </c>
      <c r="V4130" s="7">
        <v>-944.99459999999999</v>
      </c>
      <c r="W4130" s="7">
        <v>-2257.4870999999998</v>
      </c>
      <c r="X4130">
        <v>5</v>
      </c>
      <c r="Y4130">
        <v>2014</v>
      </c>
      <c r="Z4130" s="7">
        <f>+Tabla13[[#This Row],[Discount]]*Tabla13[[#This Row],[Sales]]</f>
        <v>1312.4925000000001</v>
      </c>
      <c r="AA4130" s="2">
        <f>+Tabla13[[#This Row],[Profit]]/Tabla13[[#This Row],[Sales]]</f>
        <v>-0.36</v>
      </c>
      <c r="AB4130" t="str">
        <f>+IF(Tabla13[[#This Row],[Quantity]]&lt;=2,"pequeño",IF(AND(Tabla13[[#This Row],[Quantity]]&gt;2,Tabla13[[#This Row],[Quantity]]&lt;=5),"mediano","grande"))</f>
        <v>mediano</v>
      </c>
    </row>
    <row r="4131" spans="1:28" x14ac:dyDescent="0.3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 s="7">
        <v>73.28</v>
      </c>
      <c r="S4131">
        <v>4</v>
      </c>
      <c r="T4131" s="2">
        <v>0</v>
      </c>
      <c r="U4131" s="7">
        <v>0</v>
      </c>
      <c r="V4131" s="7">
        <v>21.251200000000001</v>
      </c>
      <c r="W4131" s="7">
        <v>-52.028799999999997</v>
      </c>
      <c r="X4131">
        <v>6</v>
      </c>
      <c r="Y4131">
        <v>2015</v>
      </c>
      <c r="Z4131" s="7">
        <f>+Tabla13[[#This Row],[Discount]]*Tabla13[[#This Row],[Sales]]</f>
        <v>0</v>
      </c>
      <c r="AA4131" s="2">
        <f>+Tabla13[[#This Row],[Profit]]/Tabla13[[#This Row],[Sales]]</f>
        <v>0.28999999999999998</v>
      </c>
      <c r="AB4131" t="str">
        <f>+IF(Tabla13[[#This Row],[Quantity]]&lt;=2,"pequeño",IF(AND(Tabla13[[#This Row],[Quantity]]&gt;2,Tabla13[[#This Row],[Quantity]]&lt;=5),"mediano","grande"))</f>
        <v>mediano</v>
      </c>
    </row>
    <row r="4132" spans="1:28" x14ac:dyDescent="0.3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 s="7">
        <v>14.48</v>
      </c>
      <c r="S4132">
        <v>5</v>
      </c>
      <c r="T4132" s="2">
        <v>0.8</v>
      </c>
      <c r="U4132" s="7">
        <v>-11.584</v>
      </c>
      <c r="V4132" s="7">
        <v>-23.891999999999999</v>
      </c>
      <c r="W4132" s="7">
        <v>-26.788</v>
      </c>
      <c r="X4132">
        <v>7</v>
      </c>
      <c r="Y4132">
        <v>2014</v>
      </c>
      <c r="Z4132" s="7">
        <f>+Tabla13[[#This Row],[Discount]]*Tabla13[[#This Row],[Sales]]</f>
        <v>11.584000000000001</v>
      </c>
      <c r="AA4132" s="2">
        <f>+Tabla13[[#This Row],[Profit]]/Tabla13[[#This Row],[Sales]]</f>
        <v>-1.65</v>
      </c>
      <c r="AB4132" t="str">
        <f>+IF(Tabla13[[#This Row],[Quantity]]&lt;=2,"pequeño",IF(AND(Tabla13[[#This Row],[Quantity]]&gt;2,Tabla13[[#This Row],[Quantity]]&lt;=5),"mediano","grande"))</f>
        <v>mediano</v>
      </c>
    </row>
    <row r="4133" spans="1:28" x14ac:dyDescent="0.3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 s="7">
        <v>11.952</v>
      </c>
      <c r="S4133">
        <v>3</v>
      </c>
      <c r="T4133" s="2">
        <v>0.2</v>
      </c>
      <c r="U4133" s="7">
        <v>-2.3904000000000001</v>
      </c>
      <c r="V4133" s="7">
        <v>4.0338000000000003</v>
      </c>
      <c r="W4133" s="7">
        <v>-5.5278</v>
      </c>
      <c r="X4133">
        <v>7</v>
      </c>
      <c r="Y4133">
        <v>2015</v>
      </c>
      <c r="Z4133" s="7">
        <f>+Tabla13[[#This Row],[Discount]]*Tabla13[[#This Row],[Sales]]</f>
        <v>2.3904000000000001</v>
      </c>
      <c r="AA4133" s="2">
        <f>+Tabla13[[#This Row],[Profit]]/Tabla13[[#This Row],[Sales]]</f>
        <v>0.33750000000000002</v>
      </c>
      <c r="AB4133" t="str">
        <f>+IF(Tabla13[[#This Row],[Quantity]]&lt;=2,"pequeño",IF(AND(Tabla13[[#This Row],[Quantity]]&gt;2,Tabla13[[#This Row],[Quantity]]&lt;=5),"mediano","grande"))</f>
        <v>mediano</v>
      </c>
    </row>
    <row r="4134" spans="1:28" x14ac:dyDescent="0.3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 s="7">
        <v>15.552</v>
      </c>
      <c r="S4134">
        <v>3</v>
      </c>
      <c r="T4134" s="2">
        <v>0.2</v>
      </c>
      <c r="U4134" s="7">
        <v>-3.1103999999999998</v>
      </c>
      <c r="V4134" s="7">
        <v>5.6375999999999999</v>
      </c>
      <c r="W4134" s="7">
        <v>-6.8040000000000003</v>
      </c>
      <c r="X4134">
        <v>7</v>
      </c>
      <c r="Y4134">
        <v>2015</v>
      </c>
      <c r="Z4134" s="7">
        <f>+Tabla13[[#This Row],[Discount]]*Tabla13[[#This Row],[Sales]]</f>
        <v>3.1104000000000003</v>
      </c>
      <c r="AA4134" s="2">
        <f>+Tabla13[[#This Row],[Profit]]/Tabla13[[#This Row],[Sales]]</f>
        <v>0.36249999999999999</v>
      </c>
      <c r="AB4134" t="str">
        <f>+IF(Tabla13[[#This Row],[Quantity]]&lt;=2,"pequeño",IF(AND(Tabla13[[#This Row],[Quantity]]&gt;2,Tabla13[[#This Row],[Quantity]]&lt;=5),"mediano","grande"))</f>
        <v>mediano</v>
      </c>
    </row>
    <row r="4135" spans="1:28" x14ac:dyDescent="0.3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 s="7">
        <v>45</v>
      </c>
      <c r="S4135">
        <v>9</v>
      </c>
      <c r="T4135" s="2">
        <v>0</v>
      </c>
      <c r="U4135" s="7">
        <v>0</v>
      </c>
      <c r="V4135" s="7">
        <v>21.6</v>
      </c>
      <c r="W4135" s="7">
        <v>-23.4</v>
      </c>
      <c r="X4135">
        <v>5</v>
      </c>
      <c r="Y4135">
        <v>2014</v>
      </c>
      <c r="Z4135" s="7">
        <f>+Tabla13[[#This Row],[Discount]]*Tabla13[[#This Row],[Sales]]</f>
        <v>0</v>
      </c>
      <c r="AA4135" s="2">
        <f>+Tabla13[[#This Row],[Profit]]/Tabla13[[#This Row],[Sales]]</f>
        <v>0.48000000000000004</v>
      </c>
      <c r="AB4135" t="str">
        <f>+IF(Tabla13[[#This Row],[Quantity]]&lt;=2,"pequeño",IF(AND(Tabla13[[#This Row],[Quantity]]&gt;2,Tabla13[[#This Row],[Quantity]]&lt;=5),"mediano","grande"))</f>
        <v>grande</v>
      </c>
    </row>
    <row r="4136" spans="1:28" x14ac:dyDescent="0.3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 s="7">
        <v>209.97</v>
      </c>
      <c r="S4136">
        <v>3</v>
      </c>
      <c r="T4136" s="2">
        <v>0</v>
      </c>
      <c r="U4136" s="7">
        <v>0</v>
      </c>
      <c r="V4136" s="7">
        <v>90.287099999999995</v>
      </c>
      <c r="W4136" s="7">
        <v>-119.6829</v>
      </c>
      <c r="X4136">
        <v>5</v>
      </c>
      <c r="Y4136">
        <v>2014</v>
      </c>
      <c r="Z4136" s="7">
        <f>+Tabla13[[#This Row],[Discount]]*Tabla13[[#This Row],[Sales]]</f>
        <v>0</v>
      </c>
      <c r="AA4136" s="2">
        <f>+Tabla13[[#This Row],[Profit]]/Tabla13[[#This Row],[Sales]]</f>
        <v>0.43</v>
      </c>
      <c r="AB4136" t="str">
        <f>+IF(Tabla13[[#This Row],[Quantity]]&lt;=2,"pequeño",IF(AND(Tabla13[[#This Row],[Quantity]]&gt;2,Tabla13[[#This Row],[Quantity]]&lt;=5),"mediano","grande"))</f>
        <v>mediano</v>
      </c>
    </row>
    <row r="4137" spans="1:28" x14ac:dyDescent="0.3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 s="7">
        <v>112.12</v>
      </c>
      <c r="S4137">
        <v>5</v>
      </c>
      <c r="T4137" s="2">
        <v>0.2</v>
      </c>
      <c r="U4137" s="7">
        <v>-22.423999999999999</v>
      </c>
      <c r="V4137" s="7">
        <v>42.045000000000002</v>
      </c>
      <c r="W4137" s="7">
        <v>-47.651000000000003</v>
      </c>
      <c r="X4137">
        <v>6</v>
      </c>
      <c r="Y4137">
        <v>2017</v>
      </c>
      <c r="Z4137" s="7">
        <f>+Tabla13[[#This Row],[Discount]]*Tabla13[[#This Row],[Sales]]</f>
        <v>22.424000000000003</v>
      </c>
      <c r="AA4137" s="2">
        <f>+Tabla13[[#This Row],[Profit]]/Tabla13[[#This Row],[Sales]]</f>
        <v>0.375</v>
      </c>
      <c r="AB4137" t="str">
        <f>+IF(Tabla13[[#This Row],[Quantity]]&lt;=2,"pequeño",IF(AND(Tabla13[[#This Row],[Quantity]]&gt;2,Tabla13[[#This Row],[Quantity]]&lt;=5),"mediano","grande"))</f>
        <v>mediano</v>
      </c>
    </row>
    <row r="4138" spans="1:28" x14ac:dyDescent="0.3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 s="7">
        <v>1575.14</v>
      </c>
      <c r="S4138">
        <v>7</v>
      </c>
      <c r="T4138" s="2">
        <v>0</v>
      </c>
      <c r="U4138" s="7">
        <v>0</v>
      </c>
      <c r="V4138" s="7">
        <v>204.76820000000001</v>
      </c>
      <c r="W4138" s="7">
        <v>-1370.3717999999999</v>
      </c>
      <c r="X4138">
        <v>6</v>
      </c>
      <c r="Y4138">
        <v>2017</v>
      </c>
      <c r="Z4138" s="7">
        <f>+Tabla13[[#This Row],[Discount]]*Tabla13[[#This Row],[Sales]]</f>
        <v>0</v>
      </c>
      <c r="AA4138" s="2">
        <f>+Tabla13[[#This Row],[Profit]]/Tabla13[[#This Row],[Sales]]</f>
        <v>0.13</v>
      </c>
      <c r="AB4138" t="str">
        <f>+IF(Tabla13[[#This Row],[Quantity]]&lt;=2,"pequeño",IF(AND(Tabla13[[#This Row],[Quantity]]&gt;2,Tabla13[[#This Row],[Quantity]]&lt;=5),"mediano","grande"))</f>
        <v>grande</v>
      </c>
    </row>
    <row r="4139" spans="1:28" x14ac:dyDescent="0.3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 s="7">
        <v>25.06</v>
      </c>
      <c r="S4139">
        <v>7</v>
      </c>
      <c r="T4139" s="2">
        <v>0</v>
      </c>
      <c r="U4139" s="7">
        <v>0</v>
      </c>
      <c r="V4139" s="7">
        <v>12.53</v>
      </c>
      <c r="W4139" s="7">
        <v>-12.53</v>
      </c>
      <c r="X4139">
        <v>4</v>
      </c>
      <c r="Y4139">
        <v>2017</v>
      </c>
      <c r="Z4139" s="7">
        <f>+Tabla13[[#This Row],[Discount]]*Tabla13[[#This Row],[Sales]]</f>
        <v>0</v>
      </c>
      <c r="AA4139" s="2">
        <f>+Tabla13[[#This Row],[Profit]]/Tabla13[[#This Row],[Sales]]</f>
        <v>0.5</v>
      </c>
      <c r="AB4139" t="str">
        <f>+IF(Tabla13[[#This Row],[Quantity]]&lt;=2,"pequeño",IF(AND(Tabla13[[#This Row],[Quantity]]&gt;2,Tabla13[[#This Row],[Quantity]]&lt;=5),"mediano","grande"))</f>
        <v>grande</v>
      </c>
    </row>
    <row r="4140" spans="1:28" x14ac:dyDescent="0.3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 s="7">
        <v>6.9240000000000004</v>
      </c>
      <c r="S4140">
        <v>6</v>
      </c>
      <c r="T4140" s="2">
        <v>0.8</v>
      </c>
      <c r="U4140" s="7">
        <v>-5.5392000000000001</v>
      </c>
      <c r="V4140" s="7">
        <v>-10.385999999999999</v>
      </c>
      <c r="W4140" s="7">
        <v>-11.770799999999999</v>
      </c>
      <c r="X4140">
        <v>2</v>
      </c>
      <c r="Y4140">
        <v>2016</v>
      </c>
      <c r="Z4140" s="7">
        <f>+Tabla13[[#This Row],[Discount]]*Tabla13[[#This Row],[Sales]]</f>
        <v>5.539200000000001</v>
      </c>
      <c r="AA4140" s="2">
        <f>+Tabla13[[#This Row],[Profit]]/Tabla13[[#This Row],[Sales]]</f>
        <v>-1.4999999999999998</v>
      </c>
      <c r="AB4140" t="str">
        <f>+IF(Tabla13[[#This Row],[Quantity]]&lt;=2,"pequeño",IF(AND(Tabla13[[#This Row],[Quantity]]&gt;2,Tabla13[[#This Row],[Quantity]]&lt;=5),"mediano","grande"))</f>
        <v>grande</v>
      </c>
    </row>
    <row r="4141" spans="1:28" x14ac:dyDescent="0.3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 s="7">
        <v>37.392000000000003</v>
      </c>
      <c r="S4141">
        <v>3</v>
      </c>
      <c r="T4141" s="2">
        <v>0.2</v>
      </c>
      <c r="U4141" s="7">
        <v>-7.4783999999999997</v>
      </c>
      <c r="V4141" s="7">
        <v>2.3370000000000002</v>
      </c>
      <c r="W4141" s="7">
        <v>-27.576599999999999</v>
      </c>
      <c r="X4141">
        <v>3</v>
      </c>
      <c r="Y4141">
        <v>2017</v>
      </c>
      <c r="Z4141" s="7">
        <f>+Tabla13[[#This Row],[Discount]]*Tabla13[[#This Row],[Sales]]</f>
        <v>7.4784000000000006</v>
      </c>
      <c r="AA4141" s="2">
        <f>+Tabla13[[#This Row],[Profit]]/Tabla13[[#This Row],[Sales]]</f>
        <v>6.25E-2</v>
      </c>
      <c r="AB4141" t="str">
        <f>+IF(Tabla13[[#This Row],[Quantity]]&lt;=2,"pequeño",IF(AND(Tabla13[[#This Row],[Quantity]]&gt;2,Tabla13[[#This Row],[Quantity]]&lt;=5),"mediano","grande"))</f>
        <v>mediano</v>
      </c>
    </row>
    <row r="4142" spans="1:28" x14ac:dyDescent="0.3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 s="7">
        <v>79.12</v>
      </c>
      <c r="S4142">
        <v>5</v>
      </c>
      <c r="T4142" s="2">
        <v>0.2</v>
      </c>
      <c r="U4142" s="7">
        <v>-15.824</v>
      </c>
      <c r="V4142" s="7">
        <v>13.846</v>
      </c>
      <c r="W4142" s="7">
        <v>-49.45</v>
      </c>
      <c r="X4142">
        <v>3</v>
      </c>
      <c r="Y4142">
        <v>2017</v>
      </c>
      <c r="Z4142" s="7">
        <f>+Tabla13[[#This Row],[Discount]]*Tabla13[[#This Row],[Sales]]</f>
        <v>15.824000000000002</v>
      </c>
      <c r="AA4142" s="2">
        <f>+Tabla13[[#This Row],[Profit]]/Tabla13[[#This Row],[Sales]]</f>
        <v>0.17499999999999999</v>
      </c>
      <c r="AB4142" t="str">
        <f>+IF(Tabla13[[#This Row],[Quantity]]&lt;=2,"pequeño",IF(AND(Tabla13[[#This Row],[Quantity]]&gt;2,Tabla13[[#This Row],[Quantity]]&lt;=5),"mediano","grande"))</f>
        <v>mediano</v>
      </c>
    </row>
    <row r="4143" spans="1:28" x14ac:dyDescent="0.3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 s="7">
        <v>18.899999999999999</v>
      </c>
      <c r="S4143">
        <v>3</v>
      </c>
      <c r="T4143" s="2">
        <v>0</v>
      </c>
      <c r="U4143" s="7">
        <v>0</v>
      </c>
      <c r="V4143" s="7">
        <v>8.6940000000000008</v>
      </c>
      <c r="W4143" s="7">
        <v>-10.206</v>
      </c>
      <c r="X4143">
        <v>4</v>
      </c>
      <c r="Y4143">
        <v>2016</v>
      </c>
      <c r="Z4143" s="7">
        <f>+Tabla13[[#This Row],[Discount]]*Tabla13[[#This Row],[Sales]]</f>
        <v>0</v>
      </c>
      <c r="AA4143" s="2">
        <f>+Tabla13[[#This Row],[Profit]]/Tabla13[[#This Row],[Sales]]</f>
        <v>0.46000000000000008</v>
      </c>
      <c r="AB4143" t="str">
        <f>+IF(Tabla13[[#This Row],[Quantity]]&lt;=2,"pequeño",IF(AND(Tabla13[[#This Row],[Quantity]]&gt;2,Tabla13[[#This Row],[Quantity]]&lt;=5),"mediano","grande"))</f>
        <v>mediano</v>
      </c>
    </row>
    <row r="4144" spans="1:28" x14ac:dyDescent="0.3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 s="7">
        <v>57.42</v>
      </c>
      <c r="S4144">
        <v>9</v>
      </c>
      <c r="T4144" s="2">
        <v>0</v>
      </c>
      <c r="U4144" s="7">
        <v>0</v>
      </c>
      <c r="V4144" s="7">
        <v>26.4132</v>
      </c>
      <c r="W4144" s="7">
        <v>-31.006799999999998</v>
      </c>
      <c r="X4144">
        <v>4</v>
      </c>
      <c r="Y4144">
        <v>2014</v>
      </c>
      <c r="Z4144" s="7">
        <f>+Tabla13[[#This Row],[Discount]]*Tabla13[[#This Row],[Sales]]</f>
        <v>0</v>
      </c>
      <c r="AA4144" s="2">
        <f>+Tabla13[[#This Row],[Profit]]/Tabla13[[#This Row],[Sales]]</f>
        <v>0.45999999999999996</v>
      </c>
      <c r="AB4144" t="str">
        <f>+IF(Tabla13[[#This Row],[Quantity]]&lt;=2,"pequeño",IF(AND(Tabla13[[#This Row],[Quantity]]&gt;2,Tabla13[[#This Row],[Quantity]]&lt;=5),"mediano","grande"))</f>
        <v>grande</v>
      </c>
    </row>
    <row r="4145" spans="1:28" x14ac:dyDescent="0.3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 s="7">
        <v>12.74</v>
      </c>
      <c r="S4145">
        <v>7</v>
      </c>
      <c r="T4145" s="2">
        <v>0</v>
      </c>
      <c r="U4145" s="7">
        <v>0</v>
      </c>
      <c r="V4145" s="7">
        <v>5.7329999999999997</v>
      </c>
      <c r="W4145" s="7">
        <v>-7.0069999999999997</v>
      </c>
      <c r="X4145">
        <v>7</v>
      </c>
      <c r="Y4145">
        <v>2017</v>
      </c>
      <c r="Z4145" s="7">
        <f>+Tabla13[[#This Row],[Discount]]*Tabla13[[#This Row],[Sales]]</f>
        <v>0</v>
      </c>
      <c r="AA4145" s="2">
        <f>+Tabla13[[#This Row],[Profit]]/Tabla13[[#This Row],[Sales]]</f>
        <v>0.44999999999999996</v>
      </c>
      <c r="AB4145" t="str">
        <f>+IF(Tabla13[[#This Row],[Quantity]]&lt;=2,"pequeño",IF(AND(Tabla13[[#This Row],[Quantity]]&gt;2,Tabla13[[#This Row],[Quantity]]&lt;=5),"mediano","grande"))</f>
        <v>grande</v>
      </c>
    </row>
    <row r="4146" spans="1:28" x14ac:dyDescent="0.3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 s="7">
        <v>8.82</v>
      </c>
      <c r="S4146">
        <v>3</v>
      </c>
      <c r="T4146" s="2">
        <v>0</v>
      </c>
      <c r="U4146" s="7">
        <v>0</v>
      </c>
      <c r="V4146" s="7">
        <v>2.3814000000000002</v>
      </c>
      <c r="W4146" s="7">
        <v>-6.4386000000000001</v>
      </c>
      <c r="X4146">
        <v>7</v>
      </c>
      <c r="Y4146">
        <v>2017</v>
      </c>
      <c r="Z4146" s="7">
        <f>+Tabla13[[#This Row],[Discount]]*Tabla13[[#This Row],[Sales]]</f>
        <v>0</v>
      </c>
      <c r="AA4146" s="2">
        <f>+Tabla13[[#This Row],[Profit]]/Tabla13[[#This Row],[Sales]]</f>
        <v>0.27</v>
      </c>
      <c r="AB4146" t="str">
        <f>+IF(Tabla13[[#This Row],[Quantity]]&lt;=2,"pequeño",IF(AND(Tabla13[[#This Row],[Quantity]]&gt;2,Tabla13[[#This Row],[Quantity]]&lt;=5),"mediano","grande"))</f>
        <v>mediano</v>
      </c>
    </row>
    <row r="4147" spans="1:28" x14ac:dyDescent="0.3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 s="7">
        <v>120.78400000000001</v>
      </c>
      <c r="S4147">
        <v>1</v>
      </c>
      <c r="T4147" s="2">
        <v>0.2</v>
      </c>
      <c r="U4147" s="7">
        <v>-24.1568</v>
      </c>
      <c r="V4147" s="7">
        <v>-13.588200000000001</v>
      </c>
      <c r="W4147" s="7">
        <v>-110.2154</v>
      </c>
      <c r="X4147">
        <v>7</v>
      </c>
      <c r="Y4147">
        <v>2017</v>
      </c>
      <c r="Z4147" s="7">
        <f>+Tabla13[[#This Row],[Discount]]*Tabla13[[#This Row],[Sales]]</f>
        <v>24.156800000000004</v>
      </c>
      <c r="AA4147" s="2">
        <f>+Tabla13[[#This Row],[Profit]]/Tabla13[[#This Row],[Sales]]</f>
        <v>-0.1125</v>
      </c>
      <c r="AB4147" t="str">
        <f>+IF(Tabla13[[#This Row],[Quantity]]&lt;=2,"pequeño",IF(AND(Tabla13[[#This Row],[Quantity]]&gt;2,Tabla13[[#This Row],[Quantity]]&lt;=5),"mediano","grande"))</f>
        <v>pequeño</v>
      </c>
    </row>
    <row r="4148" spans="1:28" x14ac:dyDescent="0.3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 s="7">
        <v>322.58999999999997</v>
      </c>
      <c r="S4148">
        <v>3</v>
      </c>
      <c r="T4148" s="2">
        <v>0</v>
      </c>
      <c r="U4148" s="7">
        <v>0</v>
      </c>
      <c r="V4148" s="7">
        <v>64.518000000000001</v>
      </c>
      <c r="W4148" s="7">
        <v>-258.072</v>
      </c>
      <c r="X4148">
        <v>6</v>
      </c>
      <c r="Y4148">
        <v>2015</v>
      </c>
      <c r="Z4148" s="7">
        <f>+Tabla13[[#This Row],[Discount]]*Tabla13[[#This Row],[Sales]]</f>
        <v>0</v>
      </c>
      <c r="AA4148" s="2">
        <f>+Tabla13[[#This Row],[Profit]]/Tabla13[[#This Row],[Sales]]</f>
        <v>0.2</v>
      </c>
      <c r="AB4148" t="str">
        <f>+IF(Tabla13[[#This Row],[Quantity]]&lt;=2,"pequeño",IF(AND(Tabla13[[#This Row],[Quantity]]&gt;2,Tabla13[[#This Row],[Quantity]]&lt;=5),"mediano","grande"))</f>
        <v>mediano</v>
      </c>
    </row>
    <row r="4149" spans="1:28" x14ac:dyDescent="0.3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 s="7">
        <v>9.7620000000000005</v>
      </c>
      <c r="S4149">
        <v>3</v>
      </c>
      <c r="T4149" s="2">
        <v>0.8</v>
      </c>
      <c r="U4149" s="7">
        <v>-7.8095999999999997</v>
      </c>
      <c r="V4149" s="7">
        <v>-15.1311</v>
      </c>
      <c r="W4149" s="7">
        <v>-17.083500000000001</v>
      </c>
      <c r="X4149">
        <v>5</v>
      </c>
      <c r="Y4149">
        <v>2017</v>
      </c>
      <c r="Z4149" s="7">
        <f>+Tabla13[[#This Row],[Discount]]*Tabla13[[#This Row],[Sales]]</f>
        <v>7.8096000000000005</v>
      </c>
      <c r="AA4149" s="2">
        <f>+Tabla13[[#This Row],[Profit]]/Tabla13[[#This Row],[Sales]]</f>
        <v>-1.5499999999999998</v>
      </c>
      <c r="AB4149" t="str">
        <f>+IF(Tabla13[[#This Row],[Quantity]]&lt;=2,"pequeño",IF(AND(Tabla13[[#This Row],[Quantity]]&gt;2,Tabla13[[#This Row],[Quantity]]&lt;=5),"mediano","grande"))</f>
        <v>mediano</v>
      </c>
    </row>
    <row r="4150" spans="1:28" x14ac:dyDescent="0.3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 s="7">
        <v>13.72</v>
      </c>
      <c r="S4150">
        <v>1</v>
      </c>
      <c r="T4150" s="2">
        <v>0.2</v>
      </c>
      <c r="U4150" s="7">
        <v>-2.7440000000000002</v>
      </c>
      <c r="V4150" s="7">
        <v>1.2004999999999999</v>
      </c>
      <c r="W4150" s="7">
        <v>-9.7754999999999992</v>
      </c>
      <c r="X4150">
        <v>5</v>
      </c>
      <c r="Y4150">
        <v>2017</v>
      </c>
      <c r="Z4150" s="7">
        <f>+Tabla13[[#This Row],[Discount]]*Tabla13[[#This Row],[Sales]]</f>
        <v>2.7440000000000002</v>
      </c>
      <c r="AA4150" s="2">
        <f>+Tabla13[[#This Row],[Profit]]/Tabla13[[#This Row],[Sales]]</f>
        <v>8.7499999999999994E-2</v>
      </c>
      <c r="AB4150" t="str">
        <f>+IF(Tabla13[[#This Row],[Quantity]]&lt;=2,"pequeño",IF(AND(Tabla13[[#This Row],[Quantity]]&gt;2,Tabla13[[#This Row],[Quantity]]&lt;=5),"mediano","grande"))</f>
        <v>pequeño</v>
      </c>
    </row>
    <row r="4151" spans="1:28" x14ac:dyDescent="0.3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 s="7">
        <v>55.2</v>
      </c>
      <c r="S4151">
        <v>1</v>
      </c>
      <c r="T4151" s="2">
        <v>0.2</v>
      </c>
      <c r="U4151" s="7">
        <v>-11.04</v>
      </c>
      <c r="V4151" s="7">
        <v>-2.0699999999999998</v>
      </c>
      <c r="W4151" s="7">
        <v>-46.23</v>
      </c>
      <c r="X4151">
        <v>5</v>
      </c>
      <c r="Y4151">
        <v>2017</v>
      </c>
      <c r="Z4151" s="7">
        <f>+Tabla13[[#This Row],[Discount]]*Tabla13[[#This Row],[Sales]]</f>
        <v>11.040000000000001</v>
      </c>
      <c r="AA4151" s="2">
        <f>+Tabla13[[#This Row],[Profit]]/Tabla13[[#This Row],[Sales]]</f>
        <v>-3.7499999999999999E-2</v>
      </c>
      <c r="AB4151" t="str">
        <f>+IF(Tabla13[[#This Row],[Quantity]]&lt;=2,"pequeño",IF(AND(Tabla13[[#This Row],[Quantity]]&gt;2,Tabla13[[#This Row],[Quantity]]&lt;=5),"mediano","grande"))</f>
        <v>pequeño</v>
      </c>
    </row>
    <row r="4152" spans="1:28" x14ac:dyDescent="0.3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 s="7">
        <v>259.13600000000002</v>
      </c>
      <c r="S4152">
        <v>4</v>
      </c>
      <c r="T4152" s="2">
        <v>0.2</v>
      </c>
      <c r="U4152" s="7">
        <v>-51.827199999999998</v>
      </c>
      <c r="V4152" s="7">
        <v>-58.305599999999998</v>
      </c>
      <c r="W4152" s="7">
        <v>-265.61439999999999</v>
      </c>
      <c r="X4152">
        <v>5</v>
      </c>
      <c r="Y4152">
        <v>2017</v>
      </c>
      <c r="Z4152" s="7">
        <f>+Tabla13[[#This Row],[Discount]]*Tabla13[[#This Row],[Sales]]</f>
        <v>51.827200000000005</v>
      </c>
      <c r="AA4152" s="2">
        <f>+Tabla13[[#This Row],[Profit]]/Tabla13[[#This Row],[Sales]]</f>
        <v>-0.22499999999999998</v>
      </c>
      <c r="AB4152" t="str">
        <f>+IF(Tabla13[[#This Row],[Quantity]]&lt;=2,"pequeño",IF(AND(Tabla13[[#This Row],[Quantity]]&gt;2,Tabla13[[#This Row],[Quantity]]&lt;=5),"mediano","grande"))</f>
        <v>mediano</v>
      </c>
    </row>
    <row r="4153" spans="1:28" x14ac:dyDescent="0.3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 s="7">
        <v>29.24</v>
      </c>
      <c r="S4153">
        <v>5</v>
      </c>
      <c r="T4153" s="2">
        <v>0.2</v>
      </c>
      <c r="U4153" s="7">
        <v>-5.8479999999999999</v>
      </c>
      <c r="V4153" s="7">
        <v>9.8684999999999992</v>
      </c>
      <c r="W4153" s="7">
        <v>-13.5235</v>
      </c>
      <c r="X4153">
        <v>4</v>
      </c>
      <c r="Y4153">
        <v>2017</v>
      </c>
      <c r="Z4153" s="7">
        <f>+Tabla13[[#This Row],[Discount]]*Tabla13[[#This Row],[Sales]]</f>
        <v>5.8479999999999999</v>
      </c>
      <c r="AA4153" s="2">
        <f>+Tabla13[[#This Row],[Profit]]/Tabla13[[#This Row],[Sales]]</f>
        <v>0.33749999999999997</v>
      </c>
      <c r="AB4153" t="str">
        <f>+IF(Tabla13[[#This Row],[Quantity]]&lt;=2,"pequeño",IF(AND(Tabla13[[#This Row],[Quantity]]&gt;2,Tabla13[[#This Row],[Quantity]]&lt;=5),"mediano","grande"))</f>
        <v>mediano</v>
      </c>
    </row>
    <row r="4154" spans="1:28" x14ac:dyDescent="0.3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 s="7">
        <v>15.552</v>
      </c>
      <c r="S4154">
        <v>3</v>
      </c>
      <c r="T4154" s="2">
        <v>0.2</v>
      </c>
      <c r="U4154" s="7">
        <v>-3.1103999999999998</v>
      </c>
      <c r="V4154" s="7">
        <v>5.4432</v>
      </c>
      <c r="W4154" s="7">
        <v>-6.9984000000000002</v>
      </c>
      <c r="X4154">
        <v>4</v>
      </c>
      <c r="Y4154">
        <v>2017</v>
      </c>
      <c r="Z4154" s="7">
        <f>+Tabla13[[#This Row],[Discount]]*Tabla13[[#This Row],[Sales]]</f>
        <v>3.1104000000000003</v>
      </c>
      <c r="AA4154" s="2">
        <f>+Tabla13[[#This Row],[Profit]]/Tabla13[[#This Row],[Sales]]</f>
        <v>0.35000000000000003</v>
      </c>
      <c r="AB4154" t="str">
        <f>+IF(Tabla13[[#This Row],[Quantity]]&lt;=2,"pequeño",IF(AND(Tabla13[[#This Row],[Quantity]]&gt;2,Tabla13[[#This Row],[Quantity]]&lt;=5),"mediano","grande"))</f>
        <v>mediano</v>
      </c>
    </row>
    <row r="4155" spans="1:28" x14ac:dyDescent="0.3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 s="7">
        <v>4.8959999999999999</v>
      </c>
      <c r="S4155">
        <v>3</v>
      </c>
      <c r="T4155" s="2">
        <v>0.2</v>
      </c>
      <c r="U4155" s="7">
        <v>-0.97919999999999996</v>
      </c>
      <c r="V4155" s="7">
        <v>1.6524000000000001</v>
      </c>
      <c r="W4155" s="7">
        <v>-2.2644000000000002</v>
      </c>
      <c r="X4155">
        <v>4</v>
      </c>
      <c r="Y4155">
        <v>2017</v>
      </c>
      <c r="Z4155" s="7">
        <f>+Tabla13[[#This Row],[Discount]]*Tabla13[[#This Row],[Sales]]</f>
        <v>0.97920000000000007</v>
      </c>
      <c r="AA4155" s="2">
        <f>+Tabla13[[#This Row],[Profit]]/Tabla13[[#This Row],[Sales]]</f>
        <v>0.33750000000000002</v>
      </c>
      <c r="AB4155" t="str">
        <f>+IF(Tabla13[[#This Row],[Quantity]]&lt;=2,"pequeño",IF(AND(Tabla13[[#This Row],[Quantity]]&gt;2,Tabla13[[#This Row],[Quantity]]&lt;=5),"mediano","grande"))</f>
        <v>mediano</v>
      </c>
    </row>
    <row r="4156" spans="1:28" x14ac:dyDescent="0.3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 s="7">
        <v>38.088000000000001</v>
      </c>
      <c r="S4156">
        <v>4</v>
      </c>
      <c r="T4156" s="2">
        <v>0.7</v>
      </c>
      <c r="U4156" s="7">
        <v>-26.6616</v>
      </c>
      <c r="V4156" s="7">
        <v>-27.9312</v>
      </c>
      <c r="W4156" s="7">
        <v>-39.357599999999998</v>
      </c>
      <c r="X4156">
        <v>5</v>
      </c>
      <c r="Y4156">
        <v>2016</v>
      </c>
      <c r="Z4156" s="7">
        <f>+Tabla13[[#This Row],[Discount]]*Tabla13[[#This Row],[Sales]]</f>
        <v>26.6616</v>
      </c>
      <c r="AA4156" s="2">
        <f>+Tabla13[[#This Row],[Profit]]/Tabla13[[#This Row],[Sales]]</f>
        <v>-0.73333333333333328</v>
      </c>
      <c r="AB4156" t="str">
        <f>+IF(Tabla13[[#This Row],[Quantity]]&lt;=2,"pequeño",IF(AND(Tabla13[[#This Row],[Quantity]]&gt;2,Tabla13[[#This Row],[Quantity]]&lt;=5),"mediano","grande"))</f>
        <v>mediano</v>
      </c>
    </row>
    <row r="4157" spans="1:28" x14ac:dyDescent="0.3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 s="7">
        <v>2.8079999999999998</v>
      </c>
      <c r="S4157">
        <v>3</v>
      </c>
      <c r="T4157" s="2">
        <v>0.7</v>
      </c>
      <c r="U4157" s="7">
        <v>-1.9656</v>
      </c>
      <c r="V4157" s="7">
        <v>-1.9656</v>
      </c>
      <c r="W4157" s="7">
        <v>-2.8079999999999998</v>
      </c>
      <c r="X4157">
        <v>5</v>
      </c>
      <c r="Y4157">
        <v>2016</v>
      </c>
      <c r="Z4157" s="7">
        <f>+Tabla13[[#This Row],[Discount]]*Tabla13[[#This Row],[Sales]]</f>
        <v>1.9655999999999998</v>
      </c>
      <c r="AA4157" s="2">
        <f>+Tabla13[[#This Row],[Profit]]/Tabla13[[#This Row],[Sales]]</f>
        <v>-0.70000000000000007</v>
      </c>
      <c r="AB4157" t="str">
        <f>+IF(Tabla13[[#This Row],[Quantity]]&lt;=2,"pequeño",IF(AND(Tabla13[[#This Row],[Quantity]]&gt;2,Tabla13[[#This Row],[Quantity]]&lt;=5),"mediano","grande"))</f>
        <v>mediano</v>
      </c>
    </row>
    <row r="4158" spans="1:28" x14ac:dyDescent="0.3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 s="7">
        <v>47.984000000000002</v>
      </c>
      <c r="S4158">
        <v>2</v>
      </c>
      <c r="T4158" s="2">
        <v>0.2</v>
      </c>
      <c r="U4158" s="7">
        <v>-9.5968</v>
      </c>
      <c r="V4158" s="7">
        <v>0.5998</v>
      </c>
      <c r="W4158" s="7">
        <v>-37.787399999999998</v>
      </c>
      <c r="X4158">
        <v>4</v>
      </c>
      <c r="Y4158">
        <v>2015</v>
      </c>
      <c r="Z4158" s="7">
        <f>+Tabla13[[#This Row],[Discount]]*Tabla13[[#This Row],[Sales]]</f>
        <v>9.5968000000000018</v>
      </c>
      <c r="AA4158" s="2">
        <f>+Tabla13[[#This Row],[Profit]]/Tabla13[[#This Row],[Sales]]</f>
        <v>1.2499999999999999E-2</v>
      </c>
      <c r="AB4158" t="str">
        <f>+IF(Tabla13[[#This Row],[Quantity]]&lt;=2,"pequeño",IF(AND(Tabla13[[#This Row],[Quantity]]&gt;2,Tabla13[[#This Row],[Quantity]]&lt;=5),"mediano","grande"))</f>
        <v>pequeño</v>
      </c>
    </row>
    <row r="4159" spans="1:28" x14ac:dyDescent="0.3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 s="7">
        <v>26.064</v>
      </c>
      <c r="S4159">
        <v>6</v>
      </c>
      <c r="T4159" s="2">
        <v>0.7</v>
      </c>
      <c r="U4159" s="7">
        <v>-18.244800000000001</v>
      </c>
      <c r="V4159" s="7">
        <v>-19.982399999999998</v>
      </c>
      <c r="W4159" s="7">
        <v>-27.801600000000001</v>
      </c>
      <c r="X4159">
        <v>4</v>
      </c>
      <c r="Y4159">
        <v>2015</v>
      </c>
      <c r="Z4159" s="7">
        <f>+Tabla13[[#This Row],[Discount]]*Tabla13[[#This Row],[Sales]]</f>
        <v>18.244799999999998</v>
      </c>
      <c r="AA4159" s="2">
        <f>+Tabla13[[#This Row],[Profit]]/Tabla13[[#This Row],[Sales]]</f>
        <v>-0.76666666666666661</v>
      </c>
      <c r="AB4159" t="str">
        <f>+IF(Tabla13[[#This Row],[Quantity]]&lt;=2,"pequeño",IF(AND(Tabla13[[#This Row],[Quantity]]&gt;2,Tabla13[[#This Row],[Quantity]]&lt;=5),"mediano","grande"))</f>
        <v>grande</v>
      </c>
    </row>
    <row r="4160" spans="1:28" x14ac:dyDescent="0.3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 s="7">
        <v>15.696</v>
      </c>
      <c r="S4160">
        <v>3</v>
      </c>
      <c r="T4160" s="2">
        <v>0.2</v>
      </c>
      <c r="U4160" s="7">
        <v>-3.1392000000000002</v>
      </c>
      <c r="V4160" s="7">
        <v>5.1012000000000004</v>
      </c>
      <c r="W4160" s="7">
        <v>-7.4555999999999996</v>
      </c>
      <c r="X4160">
        <v>7</v>
      </c>
      <c r="Y4160">
        <v>2014</v>
      </c>
      <c r="Z4160" s="7">
        <f>+Tabla13[[#This Row],[Discount]]*Tabla13[[#This Row],[Sales]]</f>
        <v>3.1392000000000002</v>
      </c>
      <c r="AA4160" s="2">
        <f>+Tabla13[[#This Row],[Profit]]/Tabla13[[#This Row],[Sales]]</f>
        <v>0.32500000000000001</v>
      </c>
      <c r="AB4160" t="str">
        <f>+IF(Tabla13[[#This Row],[Quantity]]&lt;=2,"pequeño",IF(AND(Tabla13[[#This Row],[Quantity]]&gt;2,Tabla13[[#This Row],[Quantity]]&lt;=5),"mediano","grande"))</f>
        <v>mediano</v>
      </c>
    </row>
    <row r="4161" spans="1:28" x14ac:dyDescent="0.3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 s="7">
        <v>12.84</v>
      </c>
      <c r="S4161">
        <v>3</v>
      </c>
      <c r="T4161" s="2">
        <v>0</v>
      </c>
      <c r="U4161" s="7">
        <v>0</v>
      </c>
      <c r="V4161" s="7">
        <v>3.7235999999999998</v>
      </c>
      <c r="W4161" s="7">
        <v>-9.1164000000000005</v>
      </c>
      <c r="X4161">
        <v>7</v>
      </c>
      <c r="Y4161">
        <v>2016</v>
      </c>
      <c r="Z4161" s="7">
        <f>+Tabla13[[#This Row],[Discount]]*Tabla13[[#This Row],[Sales]]</f>
        <v>0</v>
      </c>
      <c r="AA4161" s="2">
        <f>+Tabla13[[#This Row],[Profit]]/Tabla13[[#This Row],[Sales]]</f>
        <v>0.28999999999999998</v>
      </c>
      <c r="AB4161" t="str">
        <f>+IF(Tabla13[[#This Row],[Quantity]]&lt;=2,"pequeño",IF(AND(Tabla13[[#This Row],[Quantity]]&gt;2,Tabla13[[#This Row],[Quantity]]&lt;=5),"mediano","grande"))</f>
        <v>mediano</v>
      </c>
    </row>
    <row r="4162" spans="1:28" x14ac:dyDescent="0.3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 s="7">
        <v>539.97</v>
      </c>
      <c r="S4162">
        <v>3</v>
      </c>
      <c r="T4162" s="2">
        <v>0</v>
      </c>
      <c r="U4162" s="7">
        <v>0</v>
      </c>
      <c r="V4162" s="7">
        <v>134.99250000000001</v>
      </c>
      <c r="W4162" s="7">
        <v>-404.97750000000002</v>
      </c>
      <c r="X4162">
        <v>4</v>
      </c>
      <c r="Y4162">
        <v>2017</v>
      </c>
      <c r="Z4162" s="7">
        <f>+Tabla13[[#This Row],[Discount]]*Tabla13[[#This Row],[Sales]]</f>
        <v>0</v>
      </c>
      <c r="AA4162" s="2">
        <f>+Tabla13[[#This Row],[Profit]]/Tabla13[[#This Row],[Sales]]</f>
        <v>0.25</v>
      </c>
      <c r="AB4162" t="str">
        <f>+IF(Tabla13[[#This Row],[Quantity]]&lt;=2,"pequeño",IF(AND(Tabla13[[#This Row],[Quantity]]&gt;2,Tabla13[[#This Row],[Quantity]]&lt;=5),"mediano","grande"))</f>
        <v>mediano</v>
      </c>
    </row>
    <row r="4163" spans="1:28" x14ac:dyDescent="0.3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 s="7">
        <v>22.58</v>
      </c>
      <c r="S4163">
        <v>2</v>
      </c>
      <c r="T4163" s="2">
        <v>0</v>
      </c>
      <c r="U4163" s="7">
        <v>0</v>
      </c>
      <c r="V4163" s="7">
        <v>5.8708</v>
      </c>
      <c r="W4163" s="7">
        <v>-16.709199999999999</v>
      </c>
      <c r="X4163">
        <v>4</v>
      </c>
      <c r="Y4163">
        <v>2017</v>
      </c>
      <c r="Z4163" s="7">
        <f>+Tabla13[[#This Row],[Discount]]*Tabla13[[#This Row],[Sales]]</f>
        <v>0</v>
      </c>
      <c r="AA4163" s="2">
        <f>+Tabla13[[#This Row],[Profit]]/Tabla13[[#This Row],[Sales]]</f>
        <v>0.26</v>
      </c>
      <c r="AB4163" t="str">
        <f>+IF(Tabla13[[#This Row],[Quantity]]&lt;=2,"pequeño",IF(AND(Tabla13[[#This Row],[Quantity]]&gt;2,Tabla13[[#This Row],[Quantity]]&lt;=5),"mediano","grande"))</f>
        <v>pequeño</v>
      </c>
    </row>
    <row r="4164" spans="1:28" x14ac:dyDescent="0.3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 s="7">
        <v>16.52</v>
      </c>
      <c r="S4164">
        <v>4</v>
      </c>
      <c r="T4164" s="2">
        <v>0</v>
      </c>
      <c r="U4164" s="7">
        <v>0</v>
      </c>
      <c r="V4164" s="7">
        <v>7.5991999999999997</v>
      </c>
      <c r="W4164" s="7">
        <v>-8.9207999999999998</v>
      </c>
      <c r="X4164">
        <v>4</v>
      </c>
      <c r="Y4164">
        <v>2015</v>
      </c>
      <c r="Z4164" s="7">
        <f>+Tabla13[[#This Row],[Discount]]*Tabla13[[#This Row],[Sales]]</f>
        <v>0</v>
      </c>
      <c r="AA4164" s="2">
        <f>+Tabla13[[#This Row],[Profit]]/Tabla13[[#This Row],[Sales]]</f>
        <v>0.46</v>
      </c>
      <c r="AB4164" t="str">
        <f>+IF(Tabla13[[#This Row],[Quantity]]&lt;=2,"pequeño",IF(AND(Tabla13[[#This Row],[Quantity]]&gt;2,Tabla13[[#This Row],[Quantity]]&lt;=5),"mediano","grande"))</f>
        <v>mediano</v>
      </c>
    </row>
    <row r="4165" spans="1:28" x14ac:dyDescent="0.3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 s="7">
        <v>671.94</v>
      </c>
      <c r="S4165">
        <v>3</v>
      </c>
      <c r="T4165" s="2">
        <v>0</v>
      </c>
      <c r="U4165" s="7">
        <v>0</v>
      </c>
      <c r="V4165" s="7">
        <v>315.81180000000001</v>
      </c>
      <c r="W4165" s="7">
        <v>-356.12819999999999</v>
      </c>
      <c r="X4165">
        <v>4</v>
      </c>
      <c r="Y4165">
        <v>2015</v>
      </c>
      <c r="Z4165" s="7">
        <f>+Tabla13[[#This Row],[Discount]]*Tabla13[[#This Row],[Sales]]</f>
        <v>0</v>
      </c>
      <c r="AA4165" s="2">
        <f>+Tabla13[[#This Row],[Profit]]/Tabla13[[#This Row],[Sales]]</f>
        <v>0.47</v>
      </c>
      <c r="AB4165" t="str">
        <f>+IF(Tabla13[[#This Row],[Quantity]]&lt;=2,"pequeño",IF(AND(Tabla13[[#This Row],[Quantity]]&gt;2,Tabla13[[#This Row],[Quantity]]&lt;=5),"mediano","grande"))</f>
        <v>mediano</v>
      </c>
    </row>
    <row r="4166" spans="1:28" x14ac:dyDescent="0.3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 s="7">
        <v>169.06399999999999</v>
      </c>
      <c r="S4166">
        <v>7</v>
      </c>
      <c r="T4166" s="2">
        <v>0.2</v>
      </c>
      <c r="U4166" s="7">
        <v>-33.812800000000003</v>
      </c>
      <c r="V4166" s="7">
        <v>-14.793100000000001</v>
      </c>
      <c r="W4166" s="7">
        <v>-150.04429999999999</v>
      </c>
      <c r="X4166">
        <v>2</v>
      </c>
      <c r="Y4166">
        <v>2017</v>
      </c>
      <c r="Z4166" s="7">
        <f>+Tabla13[[#This Row],[Discount]]*Tabla13[[#This Row],[Sales]]</f>
        <v>33.812800000000003</v>
      </c>
      <c r="AA4166" s="2">
        <f>+Tabla13[[#This Row],[Profit]]/Tabla13[[#This Row],[Sales]]</f>
        <v>-8.7500000000000008E-2</v>
      </c>
      <c r="AB4166" t="str">
        <f>+IF(Tabla13[[#This Row],[Quantity]]&lt;=2,"pequeño",IF(AND(Tabla13[[#This Row],[Quantity]]&gt;2,Tabla13[[#This Row],[Quantity]]&lt;=5),"mediano","grande"))</f>
        <v>grande</v>
      </c>
    </row>
    <row r="4167" spans="1:28" x14ac:dyDescent="0.3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 s="7">
        <v>168.624</v>
      </c>
      <c r="S4167">
        <v>9</v>
      </c>
      <c r="T4167" s="2">
        <v>0.2</v>
      </c>
      <c r="U4167" s="7">
        <v>-33.724800000000002</v>
      </c>
      <c r="V4167" s="7">
        <v>14.7546</v>
      </c>
      <c r="W4167" s="7">
        <v>-120.1446</v>
      </c>
      <c r="X4167">
        <v>2</v>
      </c>
      <c r="Y4167">
        <v>2017</v>
      </c>
      <c r="Z4167" s="7">
        <f>+Tabla13[[#This Row],[Discount]]*Tabla13[[#This Row],[Sales]]</f>
        <v>33.724800000000002</v>
      </c>
      <c r="AA4167" s="2">
        <f>+Tabla13[[#This Row],[Profit]]/Tabla13[[#This Row],[Sales]]</f>
        <v>8.7500000000000008E-2</v>
      </c>
      <c r="AB4167" t="str">
        <f>+IF(Tabla13[[#This Row],[Quantity]]&lt;=2,"pequeño",IF(AND(Tabla13[[#This Row],[Quantity]]&gt;2,Tabla13[[#This Row],[Quantity]]&lt;=5),"mediano","grande"))</f>
        <v>grande</v>
      </c>
    </row>
    <row r="4168" spans="1:28" x14ac:dyDescent="0.3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 s="7">
        <v>19.440000000000001</v>
      </c>
      <c r="S4168">
        <v>3</v>
      </c>
      <c r="T4168" s="2">
        <v>0</v>
      </c>
      <c r="U4168" s="7">
        <v>0</v>
      </c>
      <c r="V4168" s="7">
        <v>9.3312000000000008</v>
      </c>
      <c r="W4168" s="7">
        <v>-10.1088</v>
      </c>
      <c r="X4168">
        <v>5</v>
      </c>
      <c r="Y4168">
        <v>2015</v>
      </c>
      <c r="Z4168" s="7">
        <f>+Tabla13[[#This Row],[Discount]]*Tabla13[[#This Row],[Sales]]</f>
        <v>0</v>
      </c>
      <c r="AA4168" s="2">
        <f>+Tabla13[[#This Row],[Profit]]/Tabla13[[#This Row],[Sales]]</f>
        <v>0.48000000000000004</v>
      </c>
      <c r="AB4168" t="str">
        <f>+IF(Tabla13[[#This Row],[Quantity]]&lt;=2,"pequeño",IF(AND(Tabla13[[#This Row],[Quantity]]&gt;2,Tabla13[[#This Row],[Quantity]]&lt;=5),"mediano","grande"))</f>
        <v>mediano</v>
      </c>
    </row>
    <row r="4169" spans="1:28" x14ac:dyDescent="0.3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 s="7">
        <v>31.92</v>
      </c>
      <c r="S4169">
        <v>4</v>
      </c>
      <c r="T4169" s="2">
        <v>0</v>
      </c>
      <c r="U4169" s="7">
        <v>0</v>
      </c>
      <c r="V4169" s="7">
        <v>8.2992000000000008</v>
      </c>
      <c r="W4169" s="7">
        <v>-23.620799999999999</v>
      </c>
      <c r="X4169">
        <v>2</v>
      </c>
      <c r="Y4169">
        <v>2014</v>
      </c>
      <c r="Z4169" s="7">
        <f>+Tabla13[[#This Row],[Discount]]*Tabla13[[#This Row],[Sales]]</f>
        <v>0</v>
      </c>
      <c r="AA4169" s="2">
        <f>+Tabla13[[#This Row],[Profit]]/Tabla13[[#This Row],[Sales]]</f>
        <v>0.26</v>
      </c>
      <c r="AB4169" t="str">
        <f>+IF(Tabla13[[#This Row],[Quantity]]&lt;=2,"pequeño",IF(AND(Tabla13[[#This Row],[Quantity]]&gt;2,Tabla13[[#This Row],[Quantity]]&lt;=5),"mediano","grande"))</f>
        <v>mediano</v>
      </c>
    </row>
    <row r="4170" spans="1:28" x14ac:dyDescent="0.3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 s="7">
        <v>433.56799999999998</v>
      </c>
      <c r="S4170">
        <v>2</v>
      </c>
      <c r="T4170" s="2">
        <v>0.2</v>
      </c>
      <c r="U4170" s="7">
        <v>-86.7136</v>
      </c>
      <c r="V4170" s="7">
        <v>-65.035200000000003</v>
      </c>
      <c r="W4170" s="7">
        <v>-411.88959999999997</v>
      </c>
      <c r="X4170">
        <v>2</v>
      </c>
      <c r="Y4170">
        <v>2014</v>
      </c>
      <c r="Z4170" s="7">
        <f>+Tabla13[[#This Row],[Discount]]*Tabla13[[#This Row],[Sales]]</f>
        <v>86.7136</v>
      </c>
      <c r="AA4170" s="2">
        <f>+Tabla13[[#This Row],[Profit]]/Tabla13[[#This Row],[Sales]]</f>
        <v>-0.15000000000000002</v>
      </c>
      <c r="AB4170" t="str">
        <f>+IF(Tabla13[[#This Row],[Quantity]]&lt;=2,"pequeño",IF(AND(Tabla13[[#This Row],[Quantity]]&gt;2,Tabla13[[#This Row],[Quantity]]&lt;=5),"mediano","grande"))</f>
        <v>pequeño</v>
      </c>
    </row>
    <row r="4171" spans="1:28" x14ac:dyDescent="0.3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 s="7">
        <v>31.103999999999999</v>
      </c>
      <c r="S4171">
        <v>6</v>
      </c>
      <c r="T4171" s="2">
        <v>0.2</v>
      </c>
      <c r="U4171" s="7">
        <v>-6.2207999999999997</v>
      </c>
      <c r="V4171" s="7">
        <v>10.8864</v>
      </c>
      <c r="W4171" s="7">
        <v>-13.9968</v>
      </c>
      <c r="X4171">
        <v>1</v>
      </c>
      <c r="Y4171">
        <v>2015</v>
      </c>
      <c r="Z4171" s="7">
        <f>+Tabla13[[#This Row],[Discount]]*Tabla13[[#This Row],[Sales]]</f>
        <v>6.2208000000000006</v>
      </c>
      <c r="AA4171" s="2">
        <f>+Tabla13[[#This Row],[Profit]]/Tabla13[[#This Row],[Sales]]</f>
        <v>0.35000000000000003</v>
      </c>
      <c r="AB4171" t="str">
        <f>+IF(Tabla13[[#This Row],[Quantity]]&lt;=2,"pequeño",IF(AND(Tabla13[[#This Row],[Quantity]]&gt;2,Tabla13[[#This Row],[Quantity]]&lt;=5),"mediano","grande"))</f>
        <v>grande</v>
      </c>
    </row>
    <row r="4172" spans="1:28" x14ac:dyDescent="0.3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 s="7">
        <v>54.816000000000003</v>
      </c>
      <c r="S4172">
        <v>3</v>
      </c>
      <c r="T4172" s="2">
        <v>0.2</v>
      </c>
      <c r="U4172" s="7">
        <v>-10.963200000000001</v>
      </c>
      <c r="V4172" s="7">
        <v>17.815200000000001</v>
      </c>
      <c r="W4172" s="7">
        <v>-26.037600000000001</v>
      </c>
      <c r="X4172">
        <v>1</v>
      </c>
      <c r="Y4172">
        <v>2015</v>
      </c>
      <c r="Z4172" s="7">
        <f>+Tabla13[[#This Row],[Discount]]*Tabla13[[#This Row],[Sales]]</f>
        <v>10.963200000000001</v>
      </c>
      <c r="AA4172" s="2">
        <f>+Tabla13[[#This Row],[Profit]]/Tabla13[[#This Row],[Sales]]</f>
        <v>0.32500000000000001</v>
      </c>
      <c r="AB4172" t="str">
        <f>+IF(Tabla13[[#This Row],[Quantity]]&lt;=2,"pequeño",IF(AND(Tabla13[[#This Row],[Quantity]]&gt;2,Tabla13[[#This Row],[Quantity]]&lt;=5),"mediano","grande"))</f>
        <v>mediano</v>
      </c>
    </row>
    <row r="4173" spans="1:28" x14ac:dyDescent="0.3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 s="7">
        <v>48.86</v>
      </c>
      <c r="S4173">
        <v>7</v>
      </c>
      <c r="T4173" s="2">
        <v>0</v>
      </c>
      <c r="U4173" s="7">
        <v>0</v>
      </c>
      <c r="V4173" s="7">
        <v>0.97719999999999996</v>
      </c>
      <c r="W4173" s="7">
        <v>-47.882800000000003</v>
      </c>
      <c r="X4173">
        <v>4</v>
      </c>
      <c r="Y4173">
        <v>2017</v>
      </c>
      <c r="Z4173" s="7">
        <f>+Tabla13[[#This Row],[Discount]]*Tabla13[[#This Row],[Sales]]</f>
        <v>0</v>
      </c>
      <c r="AA4173" s="2">
        <f>+Tabla13[[#This Row],[Profit]]/Tabla13[[#This Row],[Sales]]</f>
        <v>0.02</v>
      </c>
      <c r="AB4173" t="str">
        <f>+IF(Tabla13[[#This Row],[Quantity]]&lt;=2,"pequeño",IF(AND(Tabla13[[#This Row],[Quantity]]&gt;2,Tabla13[[#This Row],[Quantity]]&lt;=5),"mediano","grande"))</f>
        <v>grande</v>
      </c>
    </row>
    <row r="4174" spans="1:28" x14ac:dyDescent="0.3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 s="7">
        <v>14.2</v>
      </c>
      <c r="S4174">
        <v>2</v>
      </c>
      <c r="T4174" s="2">
        <v>0</v>
      </c>
      <c r="U4174" s="7">
        <v>0</v>
      </c>
      <c r="V4174" s="7">
        <v>6.532</v>
      </c>
      <c r="W4174" s="7">
        <v>-7.6680000000000001</v>
      </c>
      <c r="X4174">
        <v>0</v>
      </c>
      <c r="Y4174">
        <v>2016</v>
      </c>
      <c r="Z4174" s="7">
        <f>+Tabla13[[#This Row],[Discount]]*Tabla13[[#This Row],[Sales]]</f>
        <v>0</v>
      </c>
      <c r="AA4174" s="2">
        <f>+Tabla13[[#This Row],[Profit]]/Tabla13[[#This Row],[Sales]]</f>
        <v>0.46</v>
      </c>
      <c r="AB4174" t="str">
        <f>+IF(Tabla13[[#This Row],[Quantity]]&lt;=2,"pequeño",IF(AND(Tabla13[[#This Row],[Quantity]]&gt;2,Tabla13[[#This Row],[Quantity]]&lt;=5),"mediano","grande"))</f>
        <v>pequeño</v>
      </c>
    </row>
    <row r="4175" spans="1:28" x14ac:dyDescent="0.3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 s="7">
        <v>12.96</v>
      </c>
      <c r="S4175">
        <v>2</v>
      </c>
      <c r="T4175" s="2">
        <v>0</v>
      </c>
      <c r="U4175" s="7">
        <v>0</v>
      </c>
      <c r="V4175" s="7">
        <v>6.2207999999999997</v>
      </c>
      <c r="W4175" s="7">
        <v>-6.7392000000000003</v>
      </c>
      <c r="X4175">
        <v>0</v>
      </c>
      <c r="Y4175">
        <v>2016</v>
      </c>
      <c r="Z4175" s="7">
        <f>+Tabla13[[#This Row],[Discount]]*Tabla13[[#This Row],[Sales]]</f>
        <v>0</v>
      </c>
      <c r="AA4175" s="2">
        <f>+Tabla13[[#This Row],[Profit]]/Tabla13[[#This Row],[Sales]]</f>
        <v>0.47999999999999993</v>
      </c>
      <c r="AB4175" t="str">
        <f>+IF(Tabla13[[#This Row],[Quantity]]&lt;=2,"pequeño",IF(AND(Tabla13[[#This Row],[Quantity]]&gt;2,Tabla13[[#This Row],[Quantity]]&lt;=5),"mediano","grande"))</f>
        <v>pequeño</v>
      </c>
    </row>
    <row r="4176" spans="1:28" x14ac:dyDescent="0.3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 s="7">
        <v>58.34</v>
      </c>
      <c r="S4176">
        <v>2</v>
      </c>
      <c r="T4176" s="2">
        <v>0</v>
      </c>
      <c r="U4176" s="7">
        <v>0</v>
      </c>
      <c r="V4176" s="7">
        <v>28.0032</v>
      </c>
      <c r="W4176" s="7">
        <v>-30.3368</v>
      </c>
      <c r="X4176">
        <v>0</v>
      </c>
      <c r="Y4176">
        <v>2016</v>
      </c>
      <c r="Z4176" s="7">
        <f>+Tabla13[[#This Row],[Discount]]*Tabla13[[#This Row],[Sales]]</f>
        <v>0</v>
      </c>
      <c r="AA4176" s="2">
        <f>+Tabla13[[#This Row],[Profit]]/Tabla13[[#This Row],[Sales]]</f>
        <v>0.48</v>
      </c>
      <c r="AB4176" t="str">
        <f>+IF(Tabla13[[#This Row],[Quantity]]&lt;=2,"pequeño",IF(AND(Tabla13[[#This Row],[Quantity]]&gt;2,Tabla13[[#This Row],[Quantity]]&lt;=5),"mediano","grande"))</f>
        <v>pequeño</v>
      </c>
    </row>
    <row r="4177" spans="1:28" x14ac:dyDescent="0.3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 s="7">
        <v>56.3</v>
      </c>
      <c r="S4177">
        <v>2</v>
      </c>
      <c r="T4177" s="2">
        <v>0</v>
      </c>
      <c r="U4177" s="7">
        <v>0</v>
      </c>
      <c r="V4177" s="7">
        <v>15.763999999999999</v>
      </c>
      <c r="W4177" s="7">
        <v>-40.536000000000001</v>
      </c>
      <c r="X4177">
        <v>1</v>
      </c>
      <c r="Y4177">
        <v>2015</v>
      </c>
      <c r="Z4177" s="7">
        <f>+Tabla13[[#This Row],[Discount]]*Tabla13[[#This Row],[Sales]]</f>
        <v>0</v>
      </c>
      <c r="AA4177" s="2">
        <f>+Tabla13[[#This Row],[Profit]]/Tabla13[[#This Row],[Sales]]</f>
        <v>0.28000000000000003</v>
      </c>
      <c r="AB4177" t="str">
        <f>+IF(Tabla13[[#This Row],[Quantity]]&lt;=2,"pequeño",IF(AND(Tabla13[[#This Row],[Quantity]]&gt;2,Tabla13[[#This Row],[Quantity]]&lt;=5),"mediano","grande"))</f>
        <v>pequeño</v>
      </c>
    </row>
    <row r="4178" spans="1:28" x14ac:dyDescent="0.3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 s="7">
        <v>629.95000000000005</v>
      </c>
      <c r="S4178">
        <v>5</v>
      </c>
      <c r="T4178" s="2">
        <v>0</v>
      </c>
      <c r="U4178" s="7">
        <v>0</v>
      </c>
      <c r="V4178" s="7">
        <v>163.78700000000001</v>
      </c>
      <c r="W4178" s="7">
        <v>-466.16300000000001</v>
      </c>
      <c r="X4178">
        <v>5</v>
      </c>
      <c r="Y4178">
        <v>2014</v>
      </c>
      <c r="Z4178" s="7">
        <f>+Tabla13[[#This Row],[Discount]]*Tabla13[[#This Row],[Sales]]</f>
        <v>0</v>
      </c>
      <c r="AA4178" s="2">
        <f>+Tabla13[[#This Row],[Profit]]/Tabla13[[#This Row],[Sales]]</f>
        <v>0.26</v>
      </c>
      <c r="AB4178" t="str">
        <f>+IF(Tabla13[[#This Row],[Quantity]]&lt;=2,"pequeño",IF(AND(Tabla13[[#This Row],[Quantity]]&gt;2,Tabla13[[#This Row],[Quantity]]&lt;=5),"mediano","grande"))</f>
        <v>mediano</v>
      </c>
    </row>
    <row r="4179" spans="1:28" x14ac:dyDescent="0.3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 s="7">
        <v>122.97</v>
      </c>
      <c r="S4179">
        <v>3</v>
      </c>
      <c r="T4179" s="2">
        <v>0</v>
      </c>
      <c r="U4179" s="7">
        <v>0</v>
      </c>
      <c r="V4179" s="7">
        <v>60.255299999999998</v>
      </c>
      <c r="W4179" s="7">
        <v>-62.714700000000001</v>
      </c>
      <c r="X4179">
        <v>5</v>
      </c>
      <c r="Y4179">
        <v>2014</v>
      </c>
      <c r="Z4179" s="7">
        <f>+Tabla13[[#This Row],[Discount]]*Tabla13[[#This Row],[Sales]]</f>
        <v>0</v>
      </c>
      <c r="AA4179" s="2">
        <f>+Tabla13[[#This Row],[Profit]]/Tabla13[[#This Row],[Sales]]</f>
        <v>0.49</v>
      </c>
      <c r="AB4179" t="str">
        <f>+IF(Tabla13[[#This Row],[Quantity]]&lt;=2,"pequeño",IF(AND(Tabla13[[#This Row],[Quantity]]&gt;2,Tabla13[[#This Row],[Quantity]]&lt;=5),"mediano","grande"))</f>
        <v>mediano</v>
      </c>
    </row>
    <row r="4180" spans="1:28" x14ac:dyDescent="0.3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 s="7">
        <v>46.35</v>
      </c>
      <c r="S4180">
        <v>5</v>
      </c>
      <c r="T4180" s="2">
        <v>0</v>
      </c>
      <c r="U4180" s="7">
        <v>0</v>
      </c>
      <c r="V4180" s="7">
        <v>21.784500000000001</v>
      </c>
      <c r="W4180" s="7">
        <v>-24.5655</v>
      </c>
      <c r="X4180">
        <v>2</v>
      </c>
      <c r="Y4180">
        <v>2016</v>
      </c>
      <c r="Z4180" s="7">
        <f>+Tabla13[[#This Row],[Discount]]*Tabla13[[#This Row],[Sales]]</f>
        <v>0</v>
      </c>
      <c r="AA4180" s="2">
        <f>+Tabla13[[#This Row],[Profit]]/Tabla13[[#This Row],[Sales]]</f>
        <v>0.47000000000000003</v>
      </c>
      <c r="AB4180" t="str">
        <f>+IF(Tabla13[[#This Row],[Quantity]]&lt;=2,"pequeño",IF(AND(Tabla13[[#This Row],[Quantity]]&gt;2,Tabla13[[#This Row],[Quantity]]&lt;=5),"mediano","grande"))</f>
        <v>mediano</v>
      </c>
    </row>
    <row r="4181" spans="1:28" x14ac:dyDescent="0.3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 s="7">
        <v>14.976000000000001</v>
      </c>
      <c r="S4181">
        <v>9</v>
      </c>
      <c r="T4181" s="2">
        <v>0.2</v>
      </c>
      <c r="U4181" s="7">
        <v>-2.9952000000000001</v>
      </c>
      <c r="V4181" s="7">
        <v>5.4287999999999998</v>
      </c>
      <c r="W4181" s="7">
        <v>-6.5519999999999996</v>
      </c>
      <c r="X4181">
        <v>4</v>
      </c>
      <c r="Y4181">
        <v>2017</v>
      </c>
      <c r="Z4181" s="7">
        <f>+Tabla13[[#This Row],[Discount]]*Tabla13[[#This Row],[Sales]]</f>
        <v>2.9952000000000005</v>
      </c>
      <c r="AA4181" s="2">
        <f>+Tabla13[[#This Row],[Profit]]/Tabla13[[#This Row],[Sales]]</f>
        <v>0.36249999999999999</v>
      </c>
      <c r="AB4181" t="str">
        <f>+IF(Tabla13[[#This Row],[Quantity]]&lt;=2,"pequeño",IF(AND(Tabla13[[#This Row],[Quantity]]&gt;2,Tabla13[[#This Row],[Quantity]]&lt;=5),"mediano","grande"))</f>
        <v>grande</v>
      </c>
    </row>
    <row r="4182" spans="1:28" x14ac:dyDescent="0.3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 s="7">
        <v>4.24</v>
      </c>
      <c r="S4182">
        <v>5</v>
      </c>
      <c r="T4182" s="2">
        <v>0.8</v>
      </c>
      <c r="U4182" s="7">
        <v>-3.3919999999999999</v>
      </c>
      <c r="V4182" s="7">
        <v>-6.36</v>
      </c>
      <c r="W4182" s="7">
        <v>-7.2080000000000002</v>
      </c>
      <c r="X4182">
        <v>4</v>
      </c>
      <c r="Y4182">
        <v>2017</v>
      </c>
      <c r="Z4182" s="7">
        <f>+Tabla13[[#This Row],[Discount]]*Tabla13[[#This Row],[Sales]]</f>
        <v>3.3920000000000003</v>
      </c>
      <c r="AA4182" s="2">
        <f>+Tabla13[[#This Row],[Profit]]/Tabla13[[#This Row],[Sales]]</f>
        <v>-1.5</v>
      </c>
      <c r="AB4182" t="str">
        <f>+IF(Tabla13[[#This Row],[Quantity]]&lt;=2,"pequeño",IF(AND(Tabla13[[#This Row],[Quantity]]&gt;2,Tabla13[[#This Row],[Quantity]]&lt;=5),"mediano","grande"))</f>
        <v>mediano</v>
      </c>
    </row>
    <row r="4183" spans="1:28" x14ac:dyDescent="0.3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 s="7">
        <v>319.95999999999998</v>
      </c>
      <c r="S4183">
        <v>4</v>
      </c>
      <c r="T4183" s="2">
        <v>0</v>
      </c>
      <c r="U4183" s="7">
        <v>0</v>
      </c>
      <c r="V4183" s="7">
        <v>115.18559999999999</v>
      </c>
      <c r="W4183" s="7">
        <v>-204.77440000000001</v>
      </c>
      <c r="X4183">
        <v>6</v>
      </c>
      <c r="Y4183">
        <v>2017</v>
      </c>
      <c r="Z4183" s="7">
        <f>+Tabla13[[#This Row],[Discount]]*Tabla13[[#This Row],[Sales]]</f>
        <v>0</v>
      </c>
      <c r="AA4183" s="2">
        <f>+Tabla13[[#This Row],[Profit]]/Tabla13[[#This Row],[Sales]]</f>
        <v>0.36</v>
      </c>
      <c r="AB4183" t="str">
        <f>+IF(Tabla13[[#This Row],[Quantity]]&lt;=2,"pequeño",IF(AND(Tabla13[[#This Row],[Quantity]]&gt;2,Tabla13[[#This Row],[Quantity]]&lt;=5),"mediano","grande"))</f>
        <v>mediano</v>
      </c>
    </row>
    <row r="4184" spans="1:28" x14ac:dyDescent="0.3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 s="7">
        <v>17.04</v>
      </c>
      <c r="S4184">
        <v>3</v>
      </c>
      <c r="T4184" s="2">
        <v>0</v>
      </c>
      <c r="U4184" s="7">
        <v>0</v>
      </c>
      <c r="V4184" s="7">
        <v>7.6680000000000001</v>
      </c>
      <c r="W4184" s="7">
        <v>-9.3719999999999999</v>
      </c>
      <c r="X4184">
        <v>6</v>
      </c>
      <c r="Y4184">
        <v>2017</v>
      </c>
      <c r="Z4184" s="7">
        <f>+Tabla13[[#This Row],[Discount]]*Tabla13[[#This Row],[Sales]]</f>
        <v>0</v>
      </c>
      <c r="AA4184" s="2">
        <f>+Tabla13[[#This Row],[Profit]]/Tabla13[[#This Row],[Sales]]</f>
        <v>0.45</v>
      </c>
      <c r="AB4184" t="str">
        <f>+IF(Tabla13[[#This Row],[Quantity]]&lt;=2,"pequeño",IF(AND(Tabla13[[#This Row],[Quantity]]&gt;2,Tabla13[[#This Row],[Quantity]]&lt;=5),"mediano","grande"))</f>
        <v>mediano</v>
      </c>
    </row>
    <row r="4185" spans="1:28" x14ac:dyDescent="0.3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 s="7">
        <v>344.91</v>
      </c>
      <c r="S4185">
        <v>3</v>
      </c>
      <c r="T4185" s="2">
        <v>0</v>
      </c>
      <c r="U4185" s="7">
        <v>0</v>
      </c>
      <c r="V4185" s="7">
        <v>10.347300000000001</v>
      </c>
      <c r="W4185" s="7">
        <v>-334.56270000000001</v>
      </c>
      <c r="X4185">
        <v>6</v>
      </c>
      <c r="Y4185">
        <v>2017</v>
      </c>
      <c r="Z4185" s="7">
        <f>+Tabla13[[#This Row],[Discount]]*Tabla13[[#This Row],[Sales]]</f>
        <v>0</v>
      </c>
      <c r="AA4185" s="2">
        <f>+Tabla13[[#This Row],[Profit]]/Tabla13[[#This Row],[Sales]]</f>
        <v>0.03</v>
      </c>
      <c r="AB4185" t="str">
        <f>+IF(Tabla13[[#This Row],[Quantity]]&lt;=2,"pequeño",IF(AND(Tabla13[[#This Row],[Quantity]]&gt;2,Tabla13[[#This Row],[Quantity]]&lt;=5),"mediano","grande"))</f>
        <v>mediano</v>
      </c>
    </row>
    <row r="4186" spans="1:28" x14ac:dyDescent="0.3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 s="7">
        <v>81.94</v>
      </c>
      <c r="S4186">
        <v>1</v>
      </c>
      <c r="T4186" s="2">
        <v>0</v>
      </c>
      <c r="U4186" s="7">
        <v>0</v>
      </c>
      <c r="V4186" s="7">
        <v>20.484999999999999</v>
      </c>
      <c r="W4186" s="7">
        <v>-61.454999999999998</v>
      </c>
      <c r="X4186">
        <v>2</v>
      </c>
      <c r="Y4186">
        <v>2016</v>
      </c>
      <c r="Z4186" s="7">
        <f>+Tabla13[[#This Row],[Discount]]*Tabla13[[#This Row],[Sales]]</f>
        <v>0</v>
      </c>
      <c r="AA4186" s="2">
        <f>+Tabla13[[#This Row],[Profit]]/Tabla13[[#This Row],[Sales]]</f>
        <v>0.25</v>
      </c>
      <c r="AB4186" t="str">
        <f>+IF(Tabla13[[#This Row],[Quantity]]&lt;=2,"pequeño",IF(AND(Tabla13[[#This Row],[Quantity]]&gt;2,Tabla13[[#This Row],[Quantity]]&lt;=5),"mediano","grande"))</f>
        <v>pequeño</v>
      </c>
    </row>
    <row r="4187" spans="1:28" x14ac:dyDescent="0.3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 s="7">
        <v>98.16</v>
      </c>
      <c r="S4187">
        <v>6</v>
      </c>
      <c r="T4187" s="2">
        <v>0</v>
      </c>
      <c r="U4187" s="7">
        <v>0</v>
      </c>
      <c r="V4187" s="7">
        <v>9.8160000000000007</v>
      </c>
      <c r="W4187" s="7">
        <v>-88.343999999999994</v>
      </c>
      <c r="X4187">
        <v>1</v>
      </c>
      <c r="Y4187">
        <v>2016</v>
      </c>
      <c r="Z4187" s="7">
        <f>+Tabla13[[#This Row],[Discount]]*Tabla13[[#This Row],[Sales]]</f>
        <v>0</v>
      </c>
      <c r="AA4187" s="2">
        <f>+Tabla13[[#This Row],[Profit]]/Tabla13[[#This Row],[Sales]]</f>
        <v>0.1</v>
      </c>
      <c r="AB4187" t="str">
        <f>+IF(Tabla13[[#This Row],[Quantity]]&lt;=2,"pequeño",IF(AND(Tabla13[[#This Row],[Quantity]]&gt;2,Tabla13[[#This Row],[Quantity]]&lt;=5),"mediano","grande"))</f>
        <v>grande</v>
      </c>
    </row>
    <row r="4188" spans="1:28" x14ac:dyDescent="0.3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 s="7">
        <v>6.8739999999999997</v>
      </c>
      <c r="S4188">
        <v>7</v>
      </c>
      <c r="T4188" s="2">
        <v>0.8</v>
      </c>
      <c r="U4188" s="7">
        <v>-5.4992000000000001</v>
      </c>
      <c r="V4188" s="7">
        <v>-10.6547</v>
      </c>
      <c r="W4188" s="7">
        <v>-12.029500000000001</v>
      </c>
      <c r="X4188">
        <v>5</v>
      </c>
      <c r="Y4188">
        <v>2017</v>
      </c>
      <c r="Z4188" s="7">
        <f>+Tabla13[[#This Row],[Discount]]*Tabla13[[#This Row],[Sales]]</f>
        <v>5.4992000000000001</v>
      </c>
      <c r="AA4188" s="2">
        <f>+Tabla13[[#This Row],[Profit]]/Tabla13[[#This Row],[Sales]]</f>
        <v>-1.55</v>
      </c>
      <c r="AB4188" t="str">
        <f>+IF(Tabla13[[#This Row],[Quantity]]&lt;=2,"pequeño",IF(AND(Tabla13[[#This Row],[Quantity]]&gt;2,Tabla13[[#This Row],[Quantity]]&lt;=5),"mediano","grande"))</f>
        <v>grande</v>
      </c>
    </row>
    <row r="4189" spans="1:28" x14ac:dyDescent="0.3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 s="7">
        <v>1.996</v>
      </c>
      <c r="S4189">
        <v>1</v>
      </c>
      <c r="T4189" s="2">
        <v>0.8</v>
      </c>
      <c r="U4189" s="7">
        <v>-1.5968</v>
      </c>
      <c r="V4189" s="7">
        <v>-3.2934000000000001</v>
      </c>
      <c r="W4189" s="7">
        <v>-3.6926000000000001</v>
      </c>
      <c r="X4189">
        <v>5</v>
      </c>
      <c r="Y4189">
        <v>2017</v>
      </c>
      <c r="Z4189" s="7">
        <f>+Tabla13[[#This Row],[Discount]]*Tabla13[[#This Row],[Sales]]</f>
        <v>1.5968</v>
      </c>
      <c r="AA4189" s="2">
        <f>+Tabla13[[#This Row],[Profit]]/Tabla13[[#This Row],[Sales]]</f>
        <v>-1.6500000000000001</v>
      </c>
      <c r="AB4189" t="str">
        <f>+IF(Tabla13[[#This Row],[Quantity]]&lt;=2,"pequeño",IF(AND(Tabla13[[#This Row],[Quantity]]&gt;2,Tabla13[[#This Row],[Quantity]]&lt;=5),"mediano","grande"))</f>
        <v>pequeño</v>
      </c>
    </row>
    <row r="4190" spans="1:28" x14ac:dyDescent="0.3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 s="7">
        <v>8.9280000000000008</v>
      </c>
      <c r="S4190">
        <v>2</v>
      </c>
      <c r="T4190" s="2">
        <v>0.2</v>
      </c>
      <c r="U4190" s="7">
        <v>-1.7856000000000001</v>
      </c>
      <c r="V4190" s="7">
        <v>0.66959999999999997</v>
      </c>
      <c r="W4190" s="7">
        <v>-6.4728000000000003</v>
      </c>
      <c r="X4190">
        <v>5</v>
      </c>
      <c r="Y4190">
        <v>2017</v>
      </c>
      <c r="Z4190" s="7">
        <f>+Tabla13[[#This Row],[Discount]]*Tabla13[[#This Row],[Sales]]</f>
        <v>1.7856000000000003</v>
      </c>
      <c r="AA4190" s="2">
        <f>+Tabla13[[#This Row],[Profit]]/Tabla13[[#This Row],[Sales]]</f>
        <v>7.4999999999999983E-2</v>
      </c>
      <c r="AB4190" t="str">
        <f>+IF(Tabla13[[#This Row],[Quantity]]&lt;=2,"pequeño",IF(AND(Tabla13[[#This Row],[Quantity]]&gt;2,Tabla13[[#This Row],[Quantity]]&lt;=5),"mediano","grande"))</f>
        <v>pequeño</v>
      </c>
    </row>
    <row r="4191" spans="1:28" x14ac:dyDescent="0.3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 s="7">
        <v>9.99</v>
      </c>
      <c r="S4191">
        <v>1</v>
      </c>
      <c r="T4191" s="2">
        <v>0</v>
      </c>
      <c r="U4191" s="7">
        <v>0</v>
      </c>
      <c r="V4191" s="7">
        <v>4.4954999999999998</v>
      </c>
      <c r="W4191" s="7">
        <v>-5.4945000000000004</v>
      </c>
      <c r="X4191">
        <v>5</v>
      </c>
      <c r="Y4191">
        <v>2016</v>
      </c>
      <c r="Z4191" s="7">
        <f>+Tabla13[[#This Row],[Discount]]*Tabla13[[#This Row],[Sales]]</f>
        <v>0</v>
      </c>
      <c r="AA4191" s="2">
        <f>+Tabla13[[#This Row],[Profit]]/Tabla13[[#This Row],[Sales]]</f>
        <v>0.44999999999999996</v>
      </c>
      <c r="AB4191" t="str">
        <f>+IF(Tabla13[[#This Row],[Quantity]]&lt;=2,"pequeño",IF(AND(Tabla13[[#This Row],[Quantity]]&gt;2,Tabla13[[#This Row],[Quantity]]&lt;=5),"mediano","grande"))</f>
        <v>pequeño</v>
      </c>
    </row>
    <row r="4192" spans="1:28" x14ac:dyDescent="0.3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 s="7">
        <v>10499.97</v>
      </c>
      <c r="S4192">
        <v>3</v>
      </c>
      <c r="T4192" s="2">
        <v>0</v>
      </c>
      <c r="U4192" s="7">
        <v>0</v>
      </c>
      <c r="V4192" s="7">
        <v>5039.9856</v>
      </c>
      <c r="W4192" s="7">
        <v>-5459.9844000000003</v>
      </c>
      <c r="X4192">
        <v>5</v>
      </c>
      <c r="Y4192">
        <v>2017</v>
      </c>
      <c r="Z4192" s="7">
        <f>+Tabla13[[#This Row],[Discount]]*Tabla13[[#This Row],[Sales]]</f>
        <v>0</v>
      </c>
      <c r="AA4192" s="2">
        <f>+Tabla13[[#This Row],[Profit]]/Tabla13[[#This Row],[Sales]]</f>
        <v>0.48000000000000004</v>
      </c>
      <c r="AB4192" t="str">
        <f>+IF(Tabla13[[#This Row],[Quantity]]&lt;=2,"pequeño",IF(AND(Tabla13[[#This Row],[Quantity]]&gt;2,Tabla13[[#This Row],[Quantity]]&lt;=5),"mediano","grande"))</f>
        <v>mediano</v>
      </c>
    </row>
    <row r="4193" spans="1:28" x14ac:dyDescent="0.3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 s="7">
        <v>21.12</v>
      </c>
      <c r="S4193">
        <v>5</v>
      </c>
      <c r="T4193" s="2">
        <v>0.2</v>
      </c>
      <c r="U4193" s="7">
        <v>-4.2240000000000002</v>
      </c>
      <c r="V4193" s="7">
        <v>6.6</v>
      </c>
      <c r="W4193" s="7">
        <v>-10.295999999999999</v>
      </c>
      <c r="X4193">
        <v>0</v>
      </c>
      <c r="Y4193">
        <v>2015</v>
      </c>
      <c r="Z4193" s="7">
        <f>+Tabla13[[#This Row],[Discount]]*Tabla13[[#This Row],[Sales]]</f>
        <v>4.2240000000000002</v>
      </c>
      <c r="AA4193" s="2">
        <f>+Tabla13[[#This Row],[Profit]]/Tabla13[[#This Row],[Sales]]</f>
        <v>0.31249999999999994</v>
      </c>
      <c r="AB4193" t="str">
        <f>+IF(Tabla13[[#This Row],[Quantity]]&lt;=2,"pequeño",IF(AND(Tabla13[[#This Row],[Quantity]]&gt;2,Tabla13[[#This Row],[Quantity]]&lt;=5),"mediano","grande"))</f>
        <v>mediano</v>
      </c>
    </row>
    <row r="4194" spans="1:28" x14ac:dyDescent="0.3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 s="7">
        <v>696.42</v>
      </c>
      <c r="S4194">
        <v>2</v>
      </c>
      <c r="T4194" s="2">
        <v>0</v>
      </c>
      <c r="U4194" s="7">
        <v>0</v>
      </c>
      <c r="V4194" s="7">
        <v>160.17660000000001</v>
      </c>
      <c r="W4194" s="7">
        <v>-536.24339999999995</v>
      </c>
      <c r="X4194">
        <v>4</v>
      </c>
      <c r="Y4194">
        <v>2015</v>
      </c>
      <c r="Z4194" s="7">
        <f>+Tabla13[[#This Row],[Discount]]*Tabla13[[#This Row],[Sales]]</f>
        <v>0</v>
      </c>
      <c r="AA4194" s="2">
        <f>+Tabla13[[#This Row],[Profit]]/Tabla13[[#This Row],[Sales]]</f>
        <v>0.23000000000000004</v>
      </c>
      <c r="AB4194" t="str">
        <f>+IF(Tabla13[[#This Row],[Quantity]]&lt;=2,"pequeño",IF(AND(Tabla13[[#This Row],[Quantity]]&gt;2,Tabla13[[#This Row],[Quantity]]&lt;=5),"mediano","grande"))</f>
        <v>pequeño</v>
      </c>
    </row>
    <row r="4195" spans="1:28" x14ac:dyDescent="0.3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 s="7">
        <v>304.77600000000001</v>
      </c>
      <c r="S4195">
        <v>3</v>
      </c>
      <c r="T4195" s="2">
        <v>0.2</v>
      </c>
      <c r="U4195" s="7">
        <v>-60.955199999999998</v>
      </c>
      <c r="V4195" s="7">
        <v>22.8582</v>
      </c>
      <c r="W4195" s="7">
        <v>-220.96260000000001</v>
      </c>
      <c r="X4195">
        <v>4</v>
      </c>
      <c r="Y4195">
        <v>2015</v>
      </c>
      <c r="Z4195" s="7">
        <f>+Tabla13[[#This Row],[Discount]]*Tabla13[[#This Row],[Sales]]</f>
        <v>60.955200000000005</v>
      </c>
      <c r="AA4195" s="2">
        <f>+Tabla13[[#This Row],[Profit]]/Tabla13[[#This Row],[Sales]]</f>
        <v>7.4999999999999997E-2</v>
      </c>
      <c r="AB4195" t="str">
        <f>+IF(Tabla13[[#This Row],[Quantity]]&lt;=2,"pequeño",IF(AND(Tabla13[[#This Row],[Quantity]]&gt;2,Tabla13[[#This Row],[Quantity]]&lt;=5),"mediano","grande"))</f>
        <v>mediano</v>
      </c>
    </row>
    <row r="4196" spans="1:28" x14ac:dyDescent="0.3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 s="7">
        <v>51.98</v>
      </c>
      <c r="S4196">
        <v>2</v>
      </c>
      <c r="T4196" s="2">
        <v>0</v>
      </c>
      <c r="U4196" s="7">
        <v>0</v>
      </c>
      <c r="V4196" s="7">
        <v>15.074199999999999</v>
      </c>
      <c r="W4196" s="7">
        <v>-36.905799999999999</v>
      </c>
      <c r="X4196">
        <v>4</v>
      </c>
      <c r="Y4196">
        <v>2015</v>
      </c>
      <c r="Z4196" s="7">
        <f>+Tabla13[[#This Row],[Discount]]*Tabla13[[#This Row],[Sales]]</f>
        <v>0</v>
      </c>
      <c r="AA4196" s="2">
        <f>+Tabla13[[#This Row],[Profit]]/Tabla13[[#This Row],[Sales]]</f>
        <v>0.28999999999999998</v>
      </c>
      <c r="AB4196" t="str">
        <f>+IF(Tabla13[[#This Row],[Quantity]]&lt;=2,"pequeño",IF(AND(Tabla13[[#This Row],[Quantity]]&gt;2,Tabla13[[#This Row],[Quantity]]&lt;=5),"mediano","grande"))</f>
        <v>pequeño</v>
      </c>
    </row>
    <row r="4197" spans="1:28" x14ac:dyDescent="0.3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 s="7">
        <v>24.7</v>
      </c>
      <c r="S4197">
        <v>5</v>
      </c>
      <c r="T4197" s="2">
        <v>0</v>
      </c>
      <c r="U4197" s="7">
        <v>0</v>
      </c>
      <c r="V4197" s="7">
        <v>10.374000000000001</v>
      </c>
      <c r="W4197" s="7">
        <v>-14.326000000000001</v>
      </c>
      <c r="X4197">
        <v>6</v>
      </c>
      <c r="Y4197">
        <v>2016</v>
      </c>
      <c r="Z4197" s="7">
        <f>+Tabla13[[#This Row],[Discount]]*Tabla13[[#This Row],[Sales]]</f>
        <v>0</v>
      </c>
      <c r="AA4197" s="2">
        <f>+Tabla13[[#This Row],[Profit]]/Tabla13[[#This Row],[Sales]]</f>
        <v>0.42000000000000004</v>
      </c>
      <c r="AB4197" t="str">
        <f>+IF(Tabla13[[#This Row],[Quantity]]&lt;=2,"pequeño",IF(AND(Tabla13[[#This Row],[Quantity]]&gt;2,Tabla13[[#This Row],[Quantity]]&lt;=5),"mediano","grande"))</f>
        <v>mediano</v>
      </c>
    </row>
    <row r="4198" spans="1:28" x14ac:dyDescent="0.3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 s="7">
        <v>21.93</v>
      </c>
      <c r="S4198">
        <v>3</v>
      </c>
      <c r="T4198" s="2">
        <v>0</v>
      </c>
      <c r="U4198" s="7">
        <v>0</v>
      </c>
      <c r="V4198" s="7">
        <v>10.3071</v>
      </c>
      <c r="W4198" s="7">
        <v>-11.6229</v>
      </c>
      <c r="X4198">
        <v>5</v>
      </c>
      <c r="Y4198">
        <v>2015</v>
      </c>
      <c r="Z4198" s="7">
        <f>+Tabla13[[#This Row],[Discount]]*Tabla13[[#This Row],[Sales]]</f>
        <v>0</v>
      </c>
      <c r="AA4198" s="2">
        <f>+Tabla13[[#This Row],[Profit]]/Tabla13[[#This Row],[Sales]]</f>
        <v>0.47000000000000003</v>
      </c>
      <c r="AB4198" t="str">
        <f>+IF(Tabla13[[#This Row],[Quantity]]&lt;=2,"pequeño",IF(AND(Tabla13[[#This Row],[Quantity]]&gt;2,Tabla13[[#This Row],[Quantity]]&lt;=5),"mediano","grande"))</f>
        <v>mediano</v>
      </c>
    </row>
    <row r="4199" spans="1:28" x14ac:dyDescent="0.3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 s="7">
        <v>394.81599999999997</v>
      </c>
      <c r="S4199">
        <v>4</v>
      </c>
      <c r="T4199" s="2">
        <v>0.2</v>
      </c>
      <c r="U4199" s="7">
        <v>-78.963200000000001</v>
      </c>
      <c r="V4199" s="7">
        <v>93.768799999999999</v>
      </c>
      <c r="W4199" s="7">
        <v>-222.084</v>
      </c>
      <c r="X4199">
        <v>5</v>
      </c>
      <c r="Y4199">
        <v>2016</v>
      </c>
      <c r="Z4199" s="7">
        <f>+Tabla13[[#This Row],[Discount]]*Tabla13[[#This Row],[Sales]]</f>
        <v>78.963200000000001</v>
      </c>
      <c r="AA4199" s="2">
        <f>+Tabla13[[#This Row],[Profit]]/Tabla13[[#This Row],[Sales]]</f>
        <v>0.23750000000000002</v>
      </c>
      <c r="AB4199" t="str">
        <f>+IF(Tabla13[[#This Row],[Quantity]]&lt;=2,"pequeño",IF(AND(Tabla13[[#This Row],[Quantity]]&gt;2,Tabla13[[#This Row],[Quantity]]&lt;=5),"mediano","grande"))</f>
        <v>mediano</v>
      </c>
    </row>
    <row r="4200" spans="1:28" x14ac:dyDescent="0.3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 s="7">
        <v>18.192</v>
      </c>
      <c r="S4200">
        <v>4</v>
      </c>
      <c r="T4200" s="2">
        <v>0.7</v>
      </c>
      <c r="U4200" s="7">
        <v>-12.734400000000001</v>
      </c>
      <c r="V4200" s="7">
        <v>-14.553599999999999</v>
      </c>
      <c r="W4200" s="7">
        <v>-20.011199999999999</v>
      </c>
      <c r="X4200">
        <v>5</v>
      </c>
      <c r="Y4200">
        <v>2016</v>
      </c>
      <c r="Z4200" s="7">
        <f>+Tabla13[[#This Row],[Discount]]*Tabla13[[#This Row],[Sales]]</f>
        <v>12.734399999999999</v>
      </c>
      <c r="AA4200" s="2">
        <f>+Tabla13[[#This Row],[Profit]]/Tabla13[[#This Row],[Sales]]</f>
        <v>-0.79999999999999993</v>
      </c>
      <c r="AB4200" t="str">
        <f>+IF(Tabla13[[#This Row],[Quantity]]&lt;=2,"pequeño",IF(AND(Tabla13[[#This Row],[Quantity]]&gt;2,Tabla13[[#This Row],[Quantity]]&lt;=5),"mediano","grande"))</f>
        <v>mediano</v>
      </c>
    </row>
    <row r="4201" spans="1:28" x14ac:dyDescent="0.3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 s="7">
        <v>7.31</v>
      </c>
      <c r="S4201">
        <v>1</v>
      </c>
      <c r="T4201" s="2">
        <v>0</v>
      </c>
      <c r="U4201" s="7">
        <v>0</v>
      </c>
      <c r="V4201" s="7">
        <v>3.4357000000000002</v>
      </c>
      <c r="W4201" s="7">
        <v>-3.8742999999999999</v>
      </c>
      <c r="X4201">
        <v>0</v>
      </c>
      <c r="Y4201">
        <v>2015</v>
      </c>
      <c r="Z4201" s="7">
        <f>+Tabla13[[#This Row],[Discount]]*Tabla13[[#This Row],[Sales]]</f>
        <v>0</v>
      </c>
      <c r="AA4201" s="2">
        <f>+Tabla13[[#This Row],[Profit]]/Tabla13[[#This Row],[Sales]]</f>
        <v>0.47000000000000003</v>
      </c>
      <c r="AB4201" t="str">
        <f>+IF(Tabla13[[#This Row],[Quantity]]&lt;=2,"pequeño",IF(AND(Tabla13[[#This Row],[Quantity]]&gt;2,Tabla13[[#This Row],[Quantity]]&lt;=5),"mediano","grande"))</f>
        <v>pequeño</v>
      </c>
    </row>
    <row r="4202" spans="1:28" x14ac:dyDescent="0.3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 s="7">
        <v>799.98400000000004</v>
      </c>
      <c r="S4202">
        <v>2</v>
      </c>
      <c r="T4202" s="2">
        <v>0.2</v>
      </c>
      <c r="U4202" s="7">
        <v>-159.99680000000001</v>
      </c>
      <c r="V4202" s="7">
        <v>249.995</v>
      </c>
      <c r="W4202" s="7">
        <v>-389.99220000000003</v>
      </c>
      <c r="X4202">
        <v>0</v>
      </c>
      <c r="Y4202">
        <v>2015</v>
      </c>
      <c r="Z4202" s="7">
        <f>+Tabla13[[#This Row],[Discount]]*Tabla13[[#This Row],[Sales]]</f>
        <v>159.99680000000001</v>
      </c>
      <c r="AA4202" s="2">
        <f>+Tabla13[[#This Row],[Profit]]/Tabla13[[#This Row],[Sales]]</f>
        <v>0.3125</v>
      </c>
      <c r="AB4202" t="str">
        <f>+IF(Tabla13[[#This Row],[Quantity]]&lt;=2,"pequeño",IF(AND(Tabla13[[#This Row],[Quantity]]&gt;2,Tabla13[[#This Row],[Quantity]]&lt;=5),"mediano","grande"))</f>
        <v>pequeño</v>
      </c>
    </row>
    <row r="4203" spans="1:28" x14ac:dyDescent="0.3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 s="7">
        <v>41.28</v>
      </c>
      <c r="S4203">
        <v>6</v>
      </c>
      <c r="T4203" s="2">
        <v>0</v>
      </c>
      <c r="U4203" s="7">
        <v>0</v>
      </c>
      <c r="V4203" s="7">
        <v>18.988800000000001</v>
      </c>
      <c r="W4203" s="7">
        <v>-22.2912</v>
      </c>
      <c r="X4203">
        <v>0</v>
      </c>
      <c r="Y4203">
        <v>2015</v>
      </c>
      <c r="Z4203" s="7">
        <f>+Tabla13[[#This Row],[Discount]]*Tabla13[[#This Row],[Sales]]</f>
        <v>0</v>
      </c>
      <c r="AA4203" s="2">
        <f>+Tabla13[[#This Row],[Profit]]/Tabla13[[#This Row],[Sales]]</f>
        <v>0.46</v>
      </c>
      <c r="AB4203" t="str">
        <f>+IF(Tabla13[[#This Row],[Quantity]]&lt;=2,"pequeño",IF(AND(Tabla13[[#This Row],[Quantity]]&gt;2,Tabla13[[#This Row],[Quantity]]&lt;=5),"mediano","grande"))</f>
        <v>grande</v>
      </c>
    </row>
    <row r="4204" spans="1:28" x14ac:dyDescent="0.3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 s="7">
        <v>184.66</v>
      </c>
      <c r="S4204">
        <v>7</v>
      </c>
      <c r="T4204" s="2">
        <v>0</v>
      </c>
      <c r="U4204" s="7">
        <v>0</v>
      </c>
      <c r="V4204" s="7">
        <v>84.943600000000004</v>
      </c>
      <c r="W4204" s="7">
        <v>-99.716399999999993</v>
      </c>
      <c r="X4204">
        <v>0</v>
      </c>
      <c r="Y4204">
        <v>2015</v>
      </c>
      <c r="Z4204" s="7">
        <f>+Tabla13[[#This Row],[Discount]]*Tabla13[[#This Row],[Sales]]</f>
        <v>0</v>
      </c>
      <c r="AA4204" s="2">
        <f>+Tabla13[[#This Row],[Profit]]/Tabla13[[#This Row],[Sales]]</f>
        <v>0.46</v>
      </c>
      <c r="AB4204" t="str">
        <f>+IF(Tabla13[[#This Row],[Quantity]]&lt;=2,"pequeño",IF(AND(Tabla13[[#This Row],[Quantity]]&gt;2,Tabla13[[#This Row],[Quantity]]&lt;=5),"mediano","grande"))</f>
        <v>grande</v>
      </c>
    </row>
    <row r="4205" spans="1:28" x14ac:dyDescent="0.3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 s="7">
        <v>49.25</v>
      </c>
      <c r="S4205">
        <v>5</v>
      </c>
      <c r="T4205" s="2">
        <v>0</v>
      </c>
      <c r="U4205" s="7">
        <v>0</v>
      </c>
      <c r="V4205" s="7">
        <v>18.715</v>
      </c>
      <c r="W4205" s="7">
        <v>-30.535</v>
      </c>
      <c r="X4205">
        <v>2</v>
      </c>
      <c r="Y4205">
        <v>2014</v>
      </c>
      <c r="Z4205" s="7">
        <f>+Tabla13[[#This Row],[Discount]]*Tabla13[[#This Row],[Sales]]</f>
        <v>0</v>
      </c>
      <c r="AA4205" s="2">
        <f>+Tabla13[[#This Row],[Profit]]/Tabla13[[#This Row],[Sales]]</f>
        <v>0.38</v>
      </c>
      <c r="AB4205" t="str">
        <f>+IF(Tabla13[[#This Row],[Quantity]]&lt;=2,"pequeño",IF(AND(Tabla13[[#This Row],[Quantity]]&gt;2,Tabla13[[#This Row],[Quantity]]&lt;=5),"mediano","grande"))</f>
        <v>mediano</v>
      </c>
    </row>
    <row r="4206" spans="1:28" x14ac:dyDescent="0.3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 s="7">
        <v>10.16</v>
      </c>
      <c r="S4206">
        <v>2</v>
      </c>
      <c r="T4206" s="2">
        <v>0</v>
      </c>
      <c r="U4206" s="7">
        <v>0</v>
      </c>
      <c r="V4206" s="7">
        <v>4.7751999999999999</v>
      </c>
      <c r="W4206" s="7">
        <v>-5.3848000000000003</v>
      </c>
      <c r="X4206">
        <v>2</v>
      </c>
      <c r="Y4206">
        <v>2014</v>
      </c>
      <c r="Z4206" s="7">
        <f>+Tabla13[[#This Row],[Discount]]*Tabla13[[#This Row],[Sales]]</f>
        <v>0</v>
      </c>
      <c r="AA4206" s="2">
        <f>+Tabla13[[#This Row],[Profit]]/Tabla13[[#This Row],[Sales]]</f>
        <v>0.47</v>
      </c>
      <c r="AB4206" t="str">
        <f>+IF(Tabla13[[#This Row],[Quantity]]&lt;=2,"pequeño",IF(AND(Tabla13[[#This Row],[Quantity]]&gt;2,Tabla13[[#This Row],[Quantity]]&lt;=5),"mediano","grande"))</f>
        <v>pequeño</v>
      </c>
    </row>
    <row r="4207" spans="1:28" x14ac:dyDescent="0.3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 s="7">
        <v>14.76</v>
      </c>
      <c r="S4207">
        <v>2</v>
      </c>
      <c r="T4207" s="2">
        <v>0</v>
      </c>
      <c r="U4207" s="7">
        <v>0</v>
      </c>
      <c r="V4207" s="7">
        <v>4.2804000000000002</v>
      </c>
      <c r="W4207" s="7">
        <v>-10.4796</v>
      </c>
      <c r="X4207">
        <v>2</v>
      </c>
      <c r="Y4207">
        <v>2014</v>
      </c>
      <c r="Z4207" s="7">
        <f>+Tabla13[[#This Row],[Discount]]*Tabla13[[#This Row],[Sales]]</f>
        <v>0</v>
      </c>
      <c r="AA4207" s="2">
        <f>+Tabla13[[#This Row],[Profit]]/Tabla13[[#This Row],[Sales]]</f>
        <v>0.29000000000000004</v>
      </c>
      <c r="AB4207" t="str">
        <f>+IF(Tabla13[[#This Row],[Quantity]]&lt;=2,"pequeño",IF(AND(Tabla13[[#This Row],[Quantity]]&gt;2,Tabla13[[#This Row],[Quantity]]&lt;=5),"mediano","grande"))</f>
        <v>pequeño</v>
      </c>
    </row>
    <row r="4208" spans="1:28" x14ac:dyDescent="0.3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 s="7">
        <v>34.08</v>
      </c>
      <c r="S4208">
        <v>2</v>
      </c>
      <c r="T4208" s="2">
        <v>0</v>
      </c>
      <c r="U4208" s="7">
        <v>0</v>
      </c>
      <c r="V4208" s="7">
        <v>15.6768</v>
      </c>
      <c r="W4208" s="7">
        <v>-18.403199999999998</v>
      </c>
      <c r="X4208">
        <v>2</v>
      </c>
      <c r="Y4208">
        <v>2014</v>
      </c>
      <c r="Z4208" s="7">
        <f>+Tabla13[[#This Row],[Discount]]*Tabla13[[#This Row],[Sales]]</f>
        <v>0</v>
      </c>
      <c r="AA4208" s="2">
        <f>+Tabla13[[#This Row],[Profit]]/Tabla13[[#This Row],[Sales]]</f>
        <v>0.46</v>
      </c>
      <c r="AB4208" t="str">
        <f>+IF(Tabla13[[#This Row],[Quantity]]&lt;=2,"pequeño",IF(AND(Tabla13[[#This Row],[Quantity]]&gt;2,Tabla13[[#This Row],[Quantity]]&lt;=5),"mediano","grande"))</f>
        <v>pequeño</v>
      </c>
    </row>
    <row r="4209" spans="1:28" x14ac:dyDescent="0.3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 s="7">
        <v>17.670000000000002</v>
      </c>
      <c r="S4209">
        <v>3</v>
      </c>
      <c r="T4209" s="2">
        <v>0</v>
      </c>
      <c r="U4209" s="7">
        <v>0</v>
      </c>
      <c r="V4209" s="7">
        <v>7.7747999999999999</v>
      </c>
      <c r="W4209" s="7">
        <v>-9.8952000000000009</v>
      </c>
      <c r="X4209">
        <v>2</v>
      </c>
      <c r="Y4209">
        <v>2014</v>
      </c>
      <c r="Z4209" s="7">
        <f>+Tabla13[[#This Row],[Discount]]*Tabla13[[#This Row],[Sales]]</f>
        <v>0</v>
      </c>
      <c r="AA4209" s="2">
        <f>+Tabla13[[#This Row],[Profit]]/Tabla13[[#This Row],[Sales]]</f>
        <v>0.43999999999999995</v>
      </c>
      <c r="AB4209" t="str">
        <f>+IF(Tabla13[[#This Row],[Quantity]]&lt;=2,"pequeño",IF(AND(Tabla13[[#This Row],[Quantity]]&gt;2,Tabla13[[#This Row],[Quantity]]&lt;=5),"mediano","grande"))</f>
        <v>mediano</v>
      </c>
    </row>
    <row r="4210" spans="1:28" x14ac:dyDescent="0.3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 s="7">
        <v>1604.9</v>
      </c>
      <c r="S4210">
        <v>5</v>
      </c>
      <c r="T4210" s="2">
        <v>0</v>
      </c>
      <c r="U4210" s="7">
        <v>0</v>
      </c>
      <c r="V4210" s="7">
        <v>481.47</v>
      </c>
      <c r="W4210" s="7">
        <v>-1123.43</v>
      </c>
      <c r="X4210">
        <v>2</v>
      </c>
      <c r="Y4210">
        <v>2014</v>
      </c>
      <c r="Z4210" s="7">
        <f>+Tabla13[[#This Row],[Discount]]*Tabla13[[#This Row],[Sales]]</f>
        <v>0</v>
      </c>
      <c r="AA4210" s="2">
        <f>+Tabla13[[#This Row],[Profit]]/Tabla13[[#This Row],[Sales]]</f>
        <v>0.3</v>
      </c>
      <c r="AB4210" t="str">
        <f>+IF(Tabla13[[#This Row],[Quantity]]&lt;=2,"pequeño",IF(AND(Tabla13[[#This Row],[Quantity]]&gt;2,Tabla13[[#This Row],[Quantity]]&lt;=5),"mediano","grande"))</f>
        <v>mediano</v>
      </c>
    </row>
    <row r="4211" spans="1:28" x14ac:dyDescent="0.3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 s="7">
        <v>385.68599999999998</v>
      </c>
      <c r="S4211">
        <v>1</v>
      </c>
      <c r="T4211" s="2">
        <v>0.3</v>
      </c>
      <c r="U4211" s="7">
        <v>-115.7058</v>
      </c>
      <c r="V4211" s="7">
        <v>-60.607799999999997</v>
      </c>
      <c r="W4211" s="7">
        <v>-330.58800000000002</v>
      </c>
      <c r="X4211">
        <v>2</v>
      </c>
      <c r="Y4211">
        <v>2014</v>
      </c>
      <c r="Z4211" s="7">
        <f>+Tabla13[[#This Row],[Discount]]*Tabla13[[#This Row],[Sales]]</f>
        <v>115.70579999999998</v>
      </c>
      <c r="AA4211" s="2">
        <f>+Tabla13[[#This Row],[Profit]]/Tabla13[[#This Row],[Sales]]</f>
        <v>-0.15714285714285714</v>
      </c>
      <c r="AB4211" t="str">
        <f>+IF(Tabla13[[#This Row],[Quantity]]&lt;=2,"pequeño",IF(AND(Tabla13[[#This Row],[Quantity]]&gt;2,Tabla13[[#This Row],[Quantity]]&lt;=5),"mediano","grande"))</f>
        <v>pequeño</v>
      </c>
    </row>
    <row r="4212" spans="1:28" x14ac:dyDescent="0.3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 s="7">
        <v>15.984</v>
      </c>
      <c r="S4212">
        <v>2</v>
      </c>
      <c r="T4212" s="2">
        <v>0.2</v>
      </c>
      <c r="U4212" s="7">
        <v>-3.1968000000000001</v>
      </c>
      <c r="V4212" s="7">
        <v>4.9950000000000001</v>
      </c>
      <c r="W4212" s="7">
        <v>-7.7922000000000002</v>
      </c>
      <c r="X4212">
        <v>5</v>
      </c>
      <c r="Y4212">
        <v>2017</v>
      </c>
      <c r="Z4212" s="7">
        <f>+Tabla13[[#This Row],[Discount]]*Tabla13[[#This Row],[Sales]]</f>
        <v>3.1968000000000001</v>
      </c>
      <c r="AA4212" s="2">
        <f>+Tabla13[[#This Row],[Profit]]/Tabla13[[#This Row],[Sales]]</f>
        <v>0.3125</v>
      </c>
      <c r="AB4212" t="str">
        <f>+IF(Tabla13[[#This Row],[Quantity]]&lt;=2,"pequeño",IF(AND(Tabla13[[#This Row],[Quantity]]&gt;2,Tabla13[[#This Row],[Quantity]]&lt;=5),"mediano","grande"))</f>
        <v>pequeño</v>
      </c>
    </row>
    <row r="4213" spans="1:28" x14ac:dyDescent="0.3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 s="7">
        <v>9.42</v>
      </c>
      <c r="S4213">
        <v>3</v>
      </c>
      <c r="T4213" s="2">
        <v>0</v>
      </c>
      <c r="U4213" s="7">
        <v>0</v>
      </c>
      <c r="V4213" s="7">
        <v>4.2389999999999999</v>
      </c>
      <c r="W4213" s="7">
        <v>-5.181</v>
      </c>
      <c r="X4213">
        <v>4</v>
      </c>
      <c r="Y4213">
        <v>2014</v>
      </c>
      <c r="Z4213" s="7">
        <f>+Tabla13[[#This Row],[Discount]]*Tabla13[[#This Row],[Sales]]</f>
        <v>0</v>
      </c>
      <c r="AA4213" s="2">
        <f>+Tabla13[[#This Row],[Profit]]/Tabla13[[#This Row],[Sales]]</f>
        <v>0.45</v>
      </c>
      <c r="AB4213" t="str">
        <f>+IF(Tabla13[[#This Row],[Quantity]]&lt;=2,"pequeño",IF(AND(Tabla13[[#This Row],[Quantity]]&gt;2,Tabla13[[#This Row],[Quantity]]&lt;=5),"mediano","grande"))</f>
        <v>mediano</v>
      </c>
    </row>
    <row r="4214" spans="1:28" x14ac:dyDescent="0.3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 s="7">
        <v>6.56</v>
      </c>
      <c r="S4214">
        <v>2</v>
      </c>
      <c r="T4214" s="2">
        <v>0</v>
      </c>
      <c r="U4214" s="7">
        <v>0</v>
      </c>
      <c r="V4214" s="7">
        <v>1.9024000000000001</v>
      </c>
      <c r="W4214" s="7">
        <v>-4.6576000000000004</v>
      </c>
      <c r="X4214">
        <v>4</v>
      </c>
      <c r="Y4214">
        <v>2014</v>
      </c>
      <c r="Z4214" s="7">
        <f>+Tabla13[[#This Row],[Discount]]*Tabla13[[#This Row],[Sales]]</f>
        <v>0</v>
      </c>
      <c r="AA4214" s="2">
        <f>+Tabla13[[#This Row],[Profit]]/Tabla13[[#This Row],[Sales]]</f>
        <v>0.29000000000000004</v>
      </c>
      <c r="AB4214" t="str">
        <f>+IF(Tabla13[[#This Row],[Quantity]]&lt;=2,"pequeño",IF(AND(Tabla13[[#This Row],[Quantity]]&gt;2,Tabla13[[#This Row],[Quantity]]&lt;=5),"mediano","grande"))</f>
        <v>pequeño</v>
      </c>
    </row>
    <row r="4215" spans="1:28" x14ac:dyDescent="0.3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 s="7">
        <v>24.56</v>
      </c>
      <c r="S4215">
        <v>2</v>
      </c>
      <c r="T4215" s="2">
        <v>0</v>
      </c>
      <c r="U4215" s="7">
        <v>0</v>
      </c>
      <c r="V4215" s="7">
        <v>11.543200000000001</v>
      </c>
      <c r="W4215" s="7">
        <v>-13.0168</v>
      </c>
      <c r="X4215">
        <v>4</v>
      </c>
      <c r="Y4215">
        <v>2014</v>
      </c>
      <c r="Z4215" s="7">
        <f>+Tabla13[[#This Row],[Discount]]*Tabla13[[#This Row],[Sales]]</f>
        <v>0</v>
      </c>
      <c r="AA4215" s="2">
        <f>+Tabla13[[#This Row],[Profit]]/Tabla13[[#This Row],[Sales]]</f>
        <v>0.47000000000000003</v>
      </c>
      <c r="AB4215" t="str">
        <f>+IF(Tabla13[[#This Row],[Quantity]]&lt;=2,"pequeño",IF(AND(Tabla13[[#This Row],[Quantity]]&gt;2,Tabla13[[#This Row],[Quantity]]&lt;=5),"mediano","grande"))</f>
        <v>pequeño</v>
      </c>
    </row>
    <row r="4216" spans="1:28" x14ac:dyDescent="0.3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 s="7">
        <v>128.4</v>
      </c>
      <c r="S4216">
        <v>3</v>
      </c>
      <c r="T4216" s="2">
        <v>0</v>
      </c>
      <c r="U4216" s="7">
        <v>0</v>
      </c>
      <c r="V4216" s="7">
        <v>64.2</v>
      </c>
      <c r="W4216" s="7">
        <v>-64.2</v>
      </c>
      <c r="X4216">
        <v>4</v>
      </c>
      <c r="Y4216">
        <v>2016</v>
      </c>
      <c r="Z4216" s="7">
        <f>+Tabla13[[#This Row],[Discount]]*Tabla13[[#This Row],[Sales]]</f>
        <v>0</v>
      </c>
      <c r="AA4216" s="2">
        <f>+Tabla13[[#This Row],[Profit]]/Tabla13[[#This Row],[Sales]]</f>
        <v>0.5</v>
      </c>
      <c r="AB4216" t="str">
        <f>+IF(Tabla13[[#This Row],[Quantity]]&lt;=2,"pequeño",IF(AND(Tabla13[[#This Row],[Quantity]]&gt;2,Tabla13[[#This Row],[Quantity]]&lt;=5),"mediano","grande"))</f>
        <v>mediano</v>
      </c>
    </row>
    <row r="4217" spans="1:28" x14ac:dyDescent="0.3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 s="7">
        <v>62.28</v>
      </c>
      <c r="S4217">
        <v>4</v>
      </c>
      <c r="T4217" s="2">
        <v>0</v>
      </c>
      <c r="U4217" s="7">
        <v>0</v>
      </c>
      <c r="V4217" s="7">
        <v>29.271599999999999</v>
      </c>
      <c r="W4217" s="7">
        <v>-33.008400000000002</v>
      </c>
      <c r="X4217">
        <v>4</v>
      </c>
      <c r="Y4217">
        <v>2014</v>
      </c>
      <c r="Z4217" s="7">
        <f>+Tabla13[[#This Row],[Discount]]*Tabla13[[#This Row],[Sales]]</f>
        <v>0</v>
      </c>
      <c r="AA4217" s="2">
        <f>+Tabla13[[#This Row],[Profit]]/Tabla13[[#This Row],[Sales]]</f>
        <v>0.47</v>
      </c>
      <c r="AB4217" t="str">
        <f>+IF(Tabla13[[#This Row],[Quantity]]&lt;=2,"pequeño",IF(AND(Tabla13[[#This Row],[Quantity]]&gt;2,Tabla13[[#This Row],[Quantity]]&lt;=5),"mediano","grande"))</f>
        <v>mediano</v>
      </c>
    </row>
    <row r="4218" spans="1:28" x14ac:dyDescent="0.3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 s="7">
        <v>9.24</v>
      </c>
      <c r="S4218">
        <v>3</v>
      </c>
      <c r="T4218" s="2">
        <v>0</v>
      </c>
      <c r="U4218" s="7">
        <v>0</v>
      </c>
      <c r="V4218" s="7">
        <v>4.4352</v>
      </c>
      <c r="W4218" s="7">
        <v>-4.8048000000000002</v>
      </c>
      <c r="X4218">
        <v>4</v>
      </c>
      <c r="Y4218">
        <v>2015</v>
      </c>
      <c r="Z4218" s="7">
        <f>+Tabla13[[#This Row],[Discount]]*Tabla13[[#This Row],[Sales]]</f>
        <v>0</v>
      </c>
      <c r="AA4218" s="2">
        <f>+Tabla13[[#This Row],[Profit]]/Tabla13[[#This Row],[Sales]]</f>
        <v>0.48</v>
      </c>
      <c r="AB4218" t="str">
        <f>+IF(Tabla13[[#This Row],[Quantity]]&lt;=2,"pequeño",IF(AND(Tabla13[[#This Row],[Quantity]]&gt;2,Tabla13[[#This Row],[Quantity]]&lt;=5),"mediano","grande"))</f>
        <v>mediano</v>
      </c>
    </row>
    <row r="4219" spans="1:28" x14ac:dyDescent="0.3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 s="7">
        <v>482.66399999999999</v>
      </c>
      <c r="S4219">
        <v>8</v>
      </c>
      <c r="T4219" s="2">
        <v>0.15</v>
      </c>
      <c r="U4219" s="7">
        <v>-72.399600000000007</v>
      </c>
      <c r="V4219" s="7">
        <v>85.176000000000002</v>
      </c>
      <c r="W4219" s="7">
        <v>-325.08839999999998</v>
      </c>
      <c r="X4219">
        <v>2</v>
      </c>
      <c r="Y4219">
        <v>2017</v>
      </c>
      <c r="Z4219" s="7">
        <f>+Tabla13[[#This Row],[Discount]]*Tabla13[[#This Row],[Sales]]</f>
        <v>72.399599999999992</v>
      </c>
      <c r="AA4219" s="2">
        <f>+Tabla13[[#This Row],[Profit]]/Tabla13[[#This Row],[Sales]]</f>
        <v>0.17647058823529413</v>
      </c>
      <c r="AB4219" t="str">
        <f>+IF(Tabla13[[#This Row],[Quantity]]&lt;=2,"pequeño",IF(AND(Tabla13[[#This Row],[Quantity]]&gt;2,Tabla13[[#This Row],[Quantity]]&lt;=5),"mediano","grande"))</f>
        <v>grande</v>
      </c>
    </row>
    <row r="4220" spans="1:28" x14ac:dyDescent="0.3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 s="7">
        <v>4799.9840000000004</v>
      </c>
      <c r="S4220">
        <v>2</v>
      </c>
      <c r="T4220" s="2">
        <v>0.2</v>
      </c>
      <c r="U4220" s="7">
        <v>-959.99680000000001</v>
      </c>
      <c r="V4220" s="7">
        <v>359.99880000000002</v>
      </c>
      <c r="W4220" s="7">
        <v>-3479.9884000000002</v>
      </c>
      <c r="X4220">
        <v>2</v>
      </c>
      <c r="Y4220">
        <v>2017</v>
      </c>
      <c r="Z4220" s="7">
        <f>+Tabla13[[#This Row],[Discount]]*Tabla13[[#This Row],[Sales]]</f>
        <v>959.99680000000012</v>
      </c>
      <c r="AA4220" s="2">
        <f>+Tabla13[[#This Row],[Profit]]/Tabla13[[#This Row],[Sales]]</f>
        <v>7.4999999999999997E-2</v>
      </c>
      <c r="AB4220" t="str">
        <f>+IF(Tabla13[[#This Row],[Quantity]]&lt;=2,"pequeño",IF(AND(Tabla13[[#This Row],[Quantity]]&gt;2,Tabla13[[#This Row],[Quantity]]&lt;=5),"mediano","grande"))</f>
        <v>pequeño</v>
      </c>
    </row>
    <row r="4221" spans="1:28" x14ac:dyDescent="0.3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 s="7">
        <v>37.94</v>
      </c>
      <c r="S4221">
        <v>2</v>
      </c>
      <c r="T4221" s="2">
        <v>0</v>
      </c>
      <c r="U4221" s="7">
        <v>0</v>
      </c>
      <c r="V4221" s="7">
        <v>18.211200000000002</v>
      </c>
      <c r="W4221" s="7">
        <v>-19.7288</v>
      </c>
      <c r="X4221">
        <v>2</v>
      </c>
      <c r="Y4221">
        <v>2017</v>
      </c>
      <c r="Z4221" s="7">
        <f>+Tabla13[[#This Row],[Discount]]*Tabla13[[#This Row],[Sales]]</f>
        <v>0</v>
      </c>
      <c r="AA4221" s="2">
        <f>+Tabla13[[#This Row],[Profit]]/Tabla13[[#This Row],[Sales]]</f>
        <v>0.48000000000000009</v>
      </c>
      <c r="AB4221" t="str">
        <f>+IF(Tabla13[[#This Row],[Quantity]]&lt;=2,"pequeño",IF(AND(Tabla13[[#This Row],[Quantity]]&gt;2,Tabla13[[#This Row],[Quantity]]&lt;=5),"mediano","grande"))</f>
        <v>pequeño</v>
      </c>
    </row>
    <row r="4222" spans="1:28" x14ac:dyDescent="0.3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 s="7">
        <v>18.288</v>
      </c>
      <c r="S4222">
        <v>6</v>
      </c>
      <c r="T4222" s="2">
        <v>0.2</v>
      </c>
      <c r="U4222" s="7">
        <v>-3.6576</v>
      </c>
      <c r="V4222" s="7">
        <v>6.6294000000000004</v>
      </c>
      <c r="W4222" s="7">
        <v>-8.0009999999999994</v>
      </c>
      <c r="X4222">
        <v>2</v>
      </c>
      <c r="Y4222">
        <v>2017</v>
      </c>
      <c r="Z4222" s="7">
        <f>+Tabla13[[#This Row],[Discount]]*Tabla13[[#This Row],[Sales]]</f>
        <v>3.6576000000000004</v>
      </c>
      <c r="AA4222" s="2">
        <f>+Tabla13[[#This Row],[Profit]]/Tabla13[[#This Row],[Sales]]</f>
        <v>0.36250000000000004</v>
      </c>
      <c r="AB4222" t="str">
        <f>+IF(Tabla13[[#This Row],[Quantity]]&lt;=2,"pequeño",IF(AND(Tabla13[[#This Row],[Quantity]]&gt;2,Tabla13[[#This Row],[Quantity]]&lt;=5),"mediano","grande"))</f>
        <v>grande</v>
      </c>
    </row>
    <row r="4223" spans="1:28" x14ac:dyDescent="0.3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 s="7">
        <v>385.8</v>
      </c>
      <c r="S4223">
        <v>5</v>
      </c>
      <c r="T4223" s="2">
        <v>0.2</v>
      </c>
      <c r="U4223" s="7">
        <v>-77.16</v>
      </c>
      <c r="V4223" s="7">
        <v>130.20750000000001</v>
      </c>
      <c r="W4223" s="7">
        <v>-178.4325</v>
      </c>
      <c r="X4223">
        <v>2</v>
      </c>
      <c r="Y4223">
        <v>2017</v>
      </c>
      <c r="Z4223" s="7">
        <f>+Tabla13[[#This Row],[Discount]]*Tabla13[[#This Row],[Sales]]</f>
        <v>77.160000000000011</v>
      </c>
      <c r="AA4223" s="2">
        <f>+Tabla13[[#This Row],[Profit]]/Tabla13[[#This Row],[Sales]]</f>
        <v>0.33750000000000002</v>
      </c>
      <c r="AB4223" t="str">
        <f>+IF(Tabla13[[#This Row],[Quantity]]&lt;=2,"pequeño",IF(AND(Tabla13[[#This Row],[Quantity]]&gt;2,Tabla13[[#This Row],[Quantity]]&lt;=5),"mediano","grande"))</f>
        <v>mediano</v>
      </c>
    </row>
    <row r="4224" spans="1:28" x14ac:dyDescent="0.3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 s="7">
        <v>102.96</v>
      </c>
      <c r="S4224">
        <v>2</v>
      </c>
      <c r="T4224" s="2">
        <v>0</v>
      </c>
      <c r="U4224" s="7">
        <v>0</v>
      </c>
      <c r="V4224" s="7">
        <v>1.0296000000000001</v>
      </c>
      <c r="W4224" s="7">
        <v>-101.93040000000001</v>
      </c>
      <c r="X4224">
        <v>2</v>
      </c>
      <c r="Y4224">
        <v>2017</v>
      </c>
      <c r="Z4224" s="7">
        <f>+Tabla13[[#This Row],[Discount]]*Tabla13[[#This Row],[Sales]]</f>
        <v>0</v>
      </c>
      <c r="AA4224" s="2">
        <f>+Tabla13[[#This Row],[Profit]]/Tabla13[[#This Row],[Sales]]</f>
        <v>1.0000000000000002E-2</v>
      </c>
      <c r="AB4224" t="str">
        <f>+IF(Tabla13[[#This Row],[Quantity]]&lt;=2,"pequeño",IF(AND(Tabla13[[#This Row],[Quantity]]&gt;2,Tabla13[[#This Row],[Quantity]]&lt;=5),"mediano","grande"))</f>
        <v>pequeño</v>
      </c>
    </row>
    <row r="4225" spans="1:28" x14ac:dyDescent="0.3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 s="7">
        <v>174.42</v>
      </c>
      <c r="S4225">
        <v>3</v>
      </c>
      <c r="T4225" s="2">
        <v>0</v>
      </c>
      <c r="U4225" s="7">
        <v>0</v>
      </c>
      <c r="V4225" s="7">
        <v>41.860799999999998</v>
      </c>
      <c r="W4225" s="7">
        <v>-132.5592</v>
      </c>
      <c r="X4225">
        <v>2</v>
      </c>
      <c r="Y4225">
        <v>2017</v>
      </c>
      <c r="Z4225" s="7">
        <f>+Tabla13[[#This Row],[Discount]]*Tabla13[[#This Row],[Sales]]</f>
        <v>0</v>
      </c>
      <c r="AA4225" s="2">
        <f>+Tabla13[[#This Row],[Profit]]/Tabla13[[#This Row],[Sales]]</f>
        <v>0.24</v>
      </c>
      <c r="AB4225" t="str">
        <f>+IF(Tabla13[[#This Row],[Quantity]]&lt;=2,"pequeño",IF(AND(Tabla13[[#This Row],[Quantity]]&gt;2,Tabla13[[#This Row],[Quantity]]&lt;=5),"mediano","grande"))</f>
        <v>mediano</v>
      </c>
    </row>
    <row r="4226" spans="1:28" x14ac:dyDescent="0.3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 s="7">
        <v>1.964</v>
      </c>
      <c r="S4226">
        <v>2</v>
      </c>
      <c r="T4226" s="2">
        <v>0.8</v>
      </c>
      <c r="U4226" s="7">
        <v>-1.5711999999999999</v>
      </c>
      <c r="V4226" s="7">
        <v>-3.2406000000000001</v>
      </c>
      <c r="W4226" s="7">
        <v>-3.6334</v>
      </c>
      <c r="X4226">
        <v>3</v>
      </c>
      <c r="Y4226">
        <v>2016</v>
      </c>
      <c r="Z4226" s="7">
        <f>+Tabla13[[#This Row],[Discount]]*Tabla13[[#This Row],[Sales]]</f>
        <v>1.5712000000000002</v>
      </c>
      <c r="AA4226" s="2">
        <f>+Tabla13[[#This Row],[Profit]]/Tabla13[[#This Row],[Sales]]</f>
        <v>-1.6500000000000001</v>
      </c>
      <c r="AB4226" t="str">
        <f>+IF(Tabla13[[#This Row],[Quantity]]&lt;=2,"pequeño",IF(AND(Tabla13[[#This Row],[Quantity]]&gt;2,Tabla13[[#This Row],[Quantity]]&lt;=5),"mediano","grande"))</f>
        <v>pequeño</v>
      </c>
    </row>
    <row r="4227" spans="1:28" x14ac:dyDescent="0.3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 s="7">
        <v>94.427999999999997</v>
      </c>
      <c r="S4227">
        <v>3</v>
      </c>
      <c r="T4227" s="2">
        <v>0.6</v>
      </c>
      <c r="U4227" s="7">
        <v>-56.656799999999997</v>
      </c>
      <c r="V4227" s="7">
        <v>-42.492600000000003</v>
      </c>
      <c r="W4227" s="7">
        <v>-80.263800000000003</v>
      </c>
      <c r="X4227">
        <v>4</v>
      </c>
      <c r="Y4227">
        <v>2014</v>
      </c>
      <c r="Z4227" s="7">
        <f>+Tabla13[[#This Row],[Discount]]*Tabla13[[#This Row],[Sales]]</f>
        <v>56.656799999999997</v>
      </c>
      <c r="AA4227" s="2">
        <f>+Tabla13[[#This Row],[Profit]]/Tabla13[[#This Row],[Sales]]</f>
        <v>-0.45000000000000007</v>
      </c>
      <c r="AB4227" t="str">
        <f>+IF(Tabla13[[#This Row],[Quantity]]&lt;=2,"pequeño",IF(AND(Tabla13[[#This Row],[Quantity]]&gt;2,Tabla13[[#This Row],[Quantity]]&lt;=5),"mediano","grande"))</f>
        <v>mediano</v>
      </c>
    </row>
    <row r="4228" spans="1:28" x14ac:dyDescent="0.3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 s="7">
        <v>45.92</v>
      </c>
      <c r="S4228">
        <v>4</v>
      </c>
      <c r="T4228" s="2">
        <v>0</v>
      </c>
      <c r="U4228" s="7">
        <v>0</v>
      </c>
      <c r="V4228" s="7">
        <v>21.5824</v>
      </c>
      <c r="W4228" s="7">
        <v>-24.337599999999998</v>
      </c>
      <c r="X4228">
        <v>5</v>
      </c>
      <c r="Y4228">
        <v>2017</v>
      </c>
      <c r="Z4228" s="7">
        <f>+Tabla13[[#This Row],[Discount]]*Tabla13[[#This Row],[Sales]]</f>
        <v>0</v>
      </c>
      <c r="AA4228" s="2">
        <f>+Tabla13[[#This Row],[Profit]]/Tabla13[[#This Row],[Sales]]</f>
        <v>0.47</v>
      </c>
      <c r="AB4228" t="str">
        <f>+IF(Tabla13[[#This Row],[Quantity]]&lt;=2,"pequeño",IF(AND(Tabla13[[#This Row],[Quantity]]&gt;2,Tabla13[[#This Row],[Quantity]]&lt;=5),"mediano","grande"))</f>
        <v>mediano</v>
      </c>
    </row>
    <row r="4229" spans="1:28" x14ac:dyDescent="0.3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 s="7">
        <v>61.584000000000003</v>
      </c>
      <c r="S4229">
        <v>1</v>
      </c>
      <c r="T4229" s="2">
        <v>0.2</v>
      </c>
      <c r="U4229" s="7">
        <v>-12.316800000000001</v>
      </c>
      <c r="V4229" s="7">
        <v>-6.9282000000000004</v>
      </c>
      <c r="W4229" s="7">
        <v>-56.195399999999999</v>
      </c>
      <c r="X4229">
        <v>5</v>
      </c>
      <c r="Y4229">
        <v>2015</v>
      </c>
      <c r="Z4229" s="7">
        <f>+Tabla13[[#This Row],[Discount]]*Tabla13[[#This Row],[Sales]]</f>
        <v>12.316800000000001</v>
      </c>
      <c r="AA4229" s="2">
        <f>+Tabla13[[#This Row],[Profit]]/Tabla13[[#This Row],[Sales]]</f>
        <v>-0.1125</v>
      </c>
      <c r="AB4229" t="str">
        <f>+IF(Tabla13[[#This Row],[Quantity]]&lt;=2,"pequeño",IF(AND(Tabla13[[#This Row],[Quantity]]&gt;2,Tabla13[[#This Row],[Quantity]]&lt;=5),"mediano","grande"))</f>
        <v>pequeño</v>
      </c>
    </row>
    <row r="4230" spans="1:28" x14ac:dyDescent="0.3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 s="7">
        <v>22.48</v>
      </c>
      <c r="S4230">
        <v>1</v>
      </c>
      <c r="T4230" s="2">
        <v>0</v>
      </c>
      <c r="U4230" s="7">
        <v>0</v>
      </c>
      <c r="V4230" s="7">
        <v>10.3408</v>
      </c>
      <c r="W4230" s="7">
        <v>-12.139200000000001</v>
      </c>
      <c r="X4230">
        <v>2</v>
      </c>
      <c r="Y4230">
        <v>2016</v>
      </c>
      <c r="Z4230" s="7">
        <f>+Tabla13[[#This Row],[Discount]]*Tabla13[[#This Row],[Sales]]</f>
        <v>0</v>
      </c>
      <c r="AA4230" s="2">
        <f>+Tabla13[[#This Row],[Profit]]/Tabla13[[#This Row],[Sales]]</f>
        <v>0.45999999999999996</v>
      </c>
      <c r="AB4230" t="str">
        <f>+IF(Tabla13[[#This Row],[Quantity]]&lt;=2,"pequeño",IF(AND(Tabla13[[#This Row],[Quantity]]&gt;2,Tabla13[[#This Row],[Quantity]]&lt;=5),"mediano","grande"))</f>
        <v>pequeño</v>
      </c>
    </row>
    <row r="4231" spans="1:28" x14ac:dyDescent="0.3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 s="7">
        <v>332.02800000000002</v>
      </c>
      <c r="S4231">
        <v>9</v>
      </c>
      <c r="T4231" s="2">
        <v>0.6</v>
      </c>
      <c r="U4231" s="7">
        <v>-199.21680000000001</v>
      </c>
      <c r="V4231" s="7">
        <v>-348.62939999999998</v>
      </c>
      <c r="W4231" s="7">
        <v>-481.44060000000002</v>
      </c>
      <c r="X4231">
        <v>5</v>
      </c>
      <c r="Y4231">
        <v>2017</v>
      </c>
      <c r="Z4231" s="7">
        <f>+Tabla13[[#This Row],[Discount]]*Tabla13[[#This Row],[Sales]]</f>
        <v>199.21680000000001</v>
      </c>
      <c r="AA4231" s="2">
        <f>+Tabla13[[#This Row],[Profit]]/Tabla13[[#This Row],[Sales]]</f>
        <v>-1.0499999999999998</v>
      </c>
      <c r="AB4231" t="str">
        <f>+IF(Tabla13[[#This Row],[Quantity]]&lt;=2,"pequeño",IF(AND(Tabla13[[#This Row],[Quantity]]&gt;2,Tabla13[[#This Row],[Quantity]]&lt;=5),"mediano","grande"))</f>
        <v>grande</v>
      </c>
    </row>
    <row r="4232" spans="1:28" x14ac:dyDescent="0.3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 s="7">
        <v>11.394</v>
      </c>
      <c r="S4232">
        <v>9</v>
      </c>
      <c r="T4232" s="2">
        <v>0.8</v>
      </c>
      <c r="U4232" s="7">
        <v>-9.1151999999999997</v>
      </c>
      <c r="V4232" s="7">
        <v>-17.660699999999999</v>
      </c>
      <c r="W4232" s="7">
        <v>-19.939499999999999</v>
      </c>
      <c r="X4232">
        <v>5</v>
      </c>
      <c r="Y4232">
        <v>2017</v>
      </c>
      <c r="Z4232" s="7">
        <f>+Tabla13[[#This Row],[Discount]]*Tabla13[[#This Row],[Sales]]</f>
        <v>9.1151999999999997</v>
      </c>
      <c r="AA4232" s="2">
        <f>+Tabla13[[#This Row],[Profit]]/Tabla13[[#This Row],[Sales]]</f>
        <v>-1.5499999999999998</v>
      </c>
      <c r="AB4232" t="str">
        <f>+IF(Tabla13[[#This Row],[Quantity]]&lt;=2,"pequeño",IF(AND(Tabla13[[#This Row],[Quantity]]&gt;2,Tabla13[[#This Row],[Quantity]]&lt;=5),"mediano","grande"))</f>
        <v>grande</v>
      </c>
    </row>
    <row r="4233" spans="1:28" x14ac:dyDescent="0.3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 s="7">
        <v>15.552</v>
      </c>
      <c r="S4233">
        <v>3</v>
      </c>
      <c r="T4233" s="2">
        <v>0.2</v>
      </c>
      <c r="U4233" s="7">
        <v>-3.1103999999999998</v>
      </c>
      <c r="V4233" s="7">
        <v>5.6375999999999999</v>
      </c>
      <c r="W4233" s="7">
        <v>-6.8040000000000003</v>
      </c>
      <c r="X4233">
        <v>5</v>
      </c>
      <c r="Y4233">
        <v>2017</v>
      </c>
      <c r="Z4233" s="7">
        <f>+Tabla13[[#This Row],[Discount]]*Tabla13[[#This Row],[Sales]]</f>
        <v>3.1104000000000003</v>
      </c>
      <c r="AA4233" s="2">
        <f>+Tabla13[[#This Row],[Profit]]/Tabla13[[#This Row],[Sales]]</f>
        <v>0.36249999999999999</v>
      </c>
      <c r="AB4233" t="str">
        <f>+IF(Tabla13[[#This Row],[Quantity]]&lt;=2,"pequeño",IF(AND(Tabla13[[#This Row],[Quantity]]&gt;2,Tabla13[[#This Row],[Quantity]]&lt;=5),"mediano","grande"))</f>
        <v>mediano</v>
      </c>
    </row>
    <row r="4234" spans="1:28" x14ac:dyDescent="0.3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 s="7">
        <v>31.103999999999999</v>
      </c>
      <c r="S4234">
        <v>6</v>
      </c>
      <c r="T4234" s="2">
        <v>0.2</v>
      </c>
      <c r="U4234" s="7">
        <v>-6.2207999999999997</v>
      </c>
      <c r="V4234" s="7">
        <v>11.2752</v>
      </c>
      <c r="W4234" s="7">
        <v>-13.608000000000001</v>
      </c>
      <c r="X4234">
        <v>5</v>
      </c>
      <c r="Y4234">
        <v>2017</v>
      </c>
      <c r="Z4234" s="7">
        <f>+Tabla13[[#This Row],[Discount]]*Tabla13[[#This Row],[Sales]]</f>
        <v>6.2208000000000006</v>
      </c>
      <c r="AA4234" s="2">
        <f>+Tabla13[[#This Row],[Profit]]/Tabla13[[#This Row],[Sales]]</f>
        <v>0.36249999999999999</v>
      </c>
      <c r="AB4234" t="str">
        <f>+IF(Tabla13[[#This Row],[Quantity]]&lt;=2,"pequeño",IF(AND(Tabla13[[#This Row],[Quantity]]&gt;2,Tabla13[[#This Row],[Quantity]]&lt;=5),"mediano","grande"))</f>
        <v>grande</v>
      </c>
    </row>
    <row r="4235" spans="1:28" x14ac:dyDescent="0.3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 s="7">
        <v>6.3159999999999998</v>
      </c>
      <c r="S4235">
        <v>1</v>
      </c>
      <c r="T4235" s="2">
        <v>0.8</v>
      </c>
      <c r="U4235" s="7">
        <v>-5.0528000000000004</v>
      </c>
      <c r="V4235" s="7">
        <v>-10.4214</v>
      </c>
      <c r="W4235" s="7">
        <v>-11.6846</v>
      </c>
      <c r="X4235">
        <v>5</v>
      </c>
      <c r="Y4235">
        <v>2017</v>
      </c>
      <c r="Z4235" s="7">
        <f>+Tabla13[[#This Row],[Discount]]*Tabla13[[#This Row],[Sales]]</f>
        <v>5.0528000000000004</v>
      </c>
      <c r="AA4235" s="2">
        <f>+Tabla13[[#This Row],[Profit]]/Tabla13[[#This Row],[Sales]]</f>
        <v>-1.6500000000000001</v>
      </c>
      <c r="AB4235" t="str">
        <f>+IF(Tabla13[[#This Row],[Quantity]]&lt;=2,"pequeño",IF(AND(Tabla13[[#This Row],[Quantity]]&gt;2,Tabla13[[#This Row],[Quantity]]&lt;=5),"mediano","grande"))</f>
        <v>pequeño</v>
      </c>
    </row>
    <row r="4236" spans="1:28" x14ac:dyDescent="0.3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 s="7">
        <v>11.352</v>
      </c>
      <c r="S4236">
        <v>3</v>
      </c>
      <c r="T4236" s="2">
        <v>0.2</v>
      </c>
      <c r="U4236" s="7">
        <v>-2.2704</v>
      </c>
      <c r="V4236" s="7">
        <v>4.1151</v>
      </c>
      <c r="W4236" s="7">
        <v>-4.9664999999999999</v>
      </c>
      <c r="X4236">
        <v>3</v>
      </c>
      <c r="Y4236">
        <v>2014</v>
      </c>
      <c r="Z4236" s="7">
        <f>+Tabla13[[#This Row],[Discount]]*Tabla13[[#This Row],[Sales]]</f>
        <v>2.2704</v>
      </c>
      <c r="AA4236" s="2">
        <f>+Tabla13[[#This Row],[Profit]]/Tabla13[[#This Row],[Sales]]</f>
        <v>0.36249999999999999</v>
      </c>
      <c r="AB4236" t="str">
        <f>+IF(Tabla13[[#This Row],[Quantity]]&lt;=2,"pequeño",IF(AND(Tabla13[[#This Row],[Quantity]]&gt;2,Tabla13[[#This Row],[Quantity]]&lt;=5),"mediano","grande"))</f>
        <v>mediano</v>
      </c>
    </row>
    <row r="4237" spans="1:28" x14ac:dyDescent="0.3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 s="7">
        <v>20.808</v>
      </c>
      <c r="S4237">
        <v>9</v>
      </c>
      <c r="T4237" s="2">
        <v>0.2</v>
      </c>
      <c r="U4237" s="7">
        <v>-4.1616</v>
      </c>
      <c r="V4237" s="7">
        <v>7.0227000000000004</v>
      </c>
      <c r="W4237" s="7">
        <v>-9.6236999999999995</v>
      </c>
      <c r="X4237">
        <v>3</v>
      </c>
      <c r="Y4237">
        <v>2014</v>
      </c>
      <c r="Z4237" s="7">
        <f>+Tabla13[[#This Row],[Discount]]*Tabla13[[#This Row],[Sales]]</f>
        <v>4.1616</v>
      </c>
      <c r="AA4237" s="2">
        <f>+Tabla13[[#This Row],[Profit]]/Tabla13[[#This Row],[Sales]]</f>
        <v>0.33750000000000002</v>
      </c>
      <c r="AB4237" t="str">
        <f>+IF(Tabla13[[#This Row],[Quantity]]&lt;=2,"pequeño",IF(AND(Tabla13[[#This Row],[Quantity]]&gt;2,Tabla13[[#This Row],[Quantity]]&lt;=5),"mediano","grande"))</f>
        <v>grande</v>
      </c>
    </row>
    <row r="4238" spans="1:28" x14ac:dyDescent="0.3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 s="7">
        <v>11.416</v>
      </c>
      <c r="S4238">
        <v>4</v>
      </c>
      <c r="T4238" s="2">
        <v>0.8</v>
      </c>
      <c r="U4238" s="7">
        <v>-9.1327999999999996</v>
      </c>
      <c r="V4238" s="7">
        <v>-18.836400000000001</v>
      </c>
      <c r="W4238" s="7">
        <v>-21.119599999999998</v>
      </c>
      <c r="X4238">
        <v>4</v>
      </c>
      <c r="Y4238">
        <v>2016</v>
      </c>
      <c r="Z4238" s="7">
        <f>+Tabla13[[#This Row],[Discount]]*Tabla13[[#This Row],[Sales]]</f>
        <v>9.1328000000000014</v>
      </c>
      <c r="AA4238" s="2">
        <f>+Tabla13[[#This Row],[Profit]]/Tabla13[[#This Row],[Sales]]</f>
        <v>-1.6500000000000001</v>
      </c>
      <c r="AB4238" t="str">
        <f>+IF(Tabla13[[#This Row],[Quantity]]&lt;=2,"pequeño",IF(AND(Tabla13[[#This Row],[Quantity]]&gt;2,Tabla13[[#This Row],[Quantity]]&lt;=5),"mediano","grande"))</f>
        <v>mediano</v>
      </c>
    </row>
    <row r="4239" spans="1:28" x14ac:dyDescent="0.3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 s="7">
        <v>9.4079999999999995</v>
      </c>
      <c r="S4239">
        <v>7</v>
      </c>
      <c r="T4239" s="2">
        <v>0.2</v>
      </c>
      <c r="U4239" s="7">
        <v>-1.8815999999999999</v>
      </c>
      <c r="V4239" s="7">
        <v>0.7056</v>
      </c>
      <c r="W4239" s="7">
        <v>-6.8208000000000002</v>
      </c>
      <c r="X4239">
        <v>5</v>
      </c>
      <c r="Y4239">
        <v>2017</v>
      </c>
      <c r="Z4239" s="7">
        <f>+Tabla13[[#This Row],[Discount]]*Tabla13[[#This Row],[Sales]]</f>
        <v>1.8815999999999999</v>
      </c>
      <c r="AA4239" s="2">
        <f>+Tabla13[[#This Row],[Profit]]/Tabla13[[#This Row],[Sales]]</f>
        <v>7.5000000000000011E-2</v>
      </c>
      <c r="AB4239" t="str">
        <f>+IF(Tabla13[[#This Row],[Quantity]]&lt;=2,"pequeño",IF(AND(Tabla13[[#This Row],[Quantity]]&gt;2,Tabla13[[#This Row],[Quantity]]&lt;=5),"mediano","grande"))</f>
        <v>grande</v>
      </c>
    </row>
    <row r="4240" spans="1:28" x14ac:dyDescent="0.3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 s="7">
        <v>19.829999999999998</v>
      </c>
      <c r="S4240">
        <v>1</v>
      </c>
      <c r="T4240" s="2">
        <v>0</v>
      </c>
      <c r="U4240" s="7">
        <v>0</v>
      </c>
      <c r="V4240" s="7">
        <v>5.9489999999999998</v>
      </c>
      <c r="W4240" s="7">
        <v>-13.881</v>
      </c>
      <c r="X4240">
        <v>2</v>
      </c>
      <c r="Y4240">
        <v>2017</v>
      </c>
      <c r="Z4240" s="7">
        <f>+Tabla13[[#This Row],[Discount]]*Tabla13[[#This Row],[Sales]]</f>
        <v>0</v>
      </c>
      <c r="AA4240" s="2">
        <f>+Tabla13[[#This Row],[Profit]]/Tabla13[[#This Row],[Sales]]</f>
        <v>0.30000000000000004</v>
      </c>
      <c r="AB4240" t="str">
        <f>+IF(Tabla13[[#This Row],[Quantity]]&lt;=2,"pequeño",IF(AND(Tabla13[[#This Row],[Quantity]]&gt;2,Tabla13[[#This Row],[Quantity]]&lt;=5),"mediano","grande"))</f>
        <v>pequeño</v>
      </c>
    </row>
    <row r="4241" spans="1:28" x14ac:dyDescent="0.3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 s="7">
        <v>209.7</v>
      </c>
      <c r="S4241">
        <v>2</v>
      </c>
      <c r="T4241" s="2">
        <v>0</v>
      </c>
      <c r="U4241" s="7">
        <v>0</v>
      </c>
      <c r="V4241" s="7">
        <v>100.65600000000001</v>
      </c>
      <c r="W4241" s="7">
        <v>-109.044</v>
      </c>
      <c r="X4241">
        <v>6</v>
      </c>
      <c r="Y4241">
        <v>2017</v>
      </c>
      <c r="Z4241" s="7">
        <f>+Tabla13[[#This Row],[Discount]]*Tabla13[[#This Row],[Sales]]</f>
        <v>0</v>
      </c>
      <c r="AA4241" s="2">
        <f>+Tabla13[[#This Row],[Profit]]/Tabla13[[#This Row],[Sales]]</f>
        <v>0.48000000000000004</v>
      </c>
      <c r="AB4241" t="str">
        <f>+IF(Tabla13[[#This Row],[Quantity]]&lt;=2,"pequeño",IF(AND(Tabla13[[#This Row],[Quantity]]&gt;2,Tabla13[[#This Row],[Quantity]]&lt;=5),"mediano","grande"))</f>
        <v>pequeño</v>
      </c>
    </row>
    <row r="4242" spans="1:28" x14ac:dyDescent="0.3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 s="7">
        <v>43.92</v>
      </c>
      <c r="S4242">
        <v>4</v>
      </c>
      <c r="T4242" s="2">
        <v>0</v>
      </c>
      <c r="U4242" s="7">
        <v>0</v>
      </c>
      <c r="V4242" s="7">
        <v>11.8584</v>
      </c>
      <c r="W4242" s="7">
        <v>-32.061599999999999</v>
      </c>
      <c r="X4242">
        <v>6</v>
      </c>
      <c r="Y4242">
        <v>2014</v>
      </c>
      <c r="Z4242" s="7">
        <f>+Tabla13[[#This Row],[Discount]]*Tabla13[[#This Row],[Sales]]</f>
        <v>0</v>
      </c>
      <c r="AA4242" s="2">
        <f>+Tabla13[[#This Row],[Profit]]/Tabla13[[#This Row],[Sales]]</f>
        <v>0.26999999999999996</v>
      </c>
      <c r="AB4242" t="str">
        <f>+IF(Tabla13[[#This Row],[Quantity]]&lt;=2,"pequeño",IF(AND(Tabla13[[#This Row],[Quantity]]&gt;2,Tabla13[[#This Row],[Quantity]]&lt;=5),"mediano","grande"))</f>
        <v>mediano</v>
      </c>
    </row>
    <row r="4243" spans="1:28" x14ac:dyDescent="0.3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 s="7">
        <v>20.231999999999999</v>
      </c>
      <c r="S4243">
        <v>3</v>
      </c>
      <c r="T4243" s="2">
        <v>0.2</v>
      </c>
      <c r="U4243" s="7">
        <v>-4.0464000000000002</v>
      </c>
      <c r="V4243" s="7">
        <v>6.5754000000000001</v>
      </c>
      <c r="W4243" s="7">
        <v>-9.6102000000000007</v>
      </c>
      <c r="X4243">
        <v>6</v>
      </c>
      <c r="Y4243">
        <v>2014</v>
      </c>
      <c r="Z4243" s="7">
        <f>+Tabla13[[#This Row],[Discount]]*Tabla13[[#This Row],[Sales]]</f>
        <v>4.0464000000000002</v>
      </c>
      <c r="AA4243" s="2">
        <f>+Tabla13[[#This Row],[Profit]]/Tabla13[[#This Row],[Sales]]</f>
        <v>0.32500000000000001</v>
      </c>
      <c r="AB4243" t="str">
        <f>+IF(Tabla13[[#This Row],[Quantity]]&lt;=2,"pequeño",IF(AND(Tabla13[[#This Row],[Quantity]]&gt;2,Tabla13[[#This Row],[Quantity]]&lt;=5),"mediano","grande"))</f>
        <v>mediano</v>
      </c>
    </row>
    <row r="4244" spans="1:28" x14ac:dyDescent="0.3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 s="7">
        <v>149.97</v>
      </c>
      <c r="S4244">
        <v>3</v>
      </c>
      <c r="T4244" s="2">
        <v>0</v>
      </c>
      <c r="U4244" s="7">
        <v>0</v>
      </c>
      <c r="V4244" s="7">
        <v>5.9988000000000001</v>
      </c>
      <c r="W4244" s="7">
        <v>-143.97120000000001</v>
      </c>
      <c r="X4244">
        <v>1</v>
      </c>
      <c r="Y4244">
        <v>2016</v>
      </c>
      <c r="Z4244" s="7">
        <f>+Tabla13[[#This Row],[Discount]]*Tabla13[[#This Row],[Sales]]</f>
        <v>0</v>
      </c>
      <c r="AA4244" s="2">
        <f>+Tabla13[[#This Row],[Profit]]/Tabla13[[#This Row],[Sales]]</f>
        <v>0.04</v>
      </c>
      <c r="AB4244" t="str">
        <f>+IF(Tabla13[[#This Row],[Quantity]]&lt;=2,"pequeño",IF(AND(Tabla13[[#This Row],[Quantity]]&gt;2,Tabla13[[#This Row],[Quantity]]&lt;=5),"mediano","grande"))</f>
        <v>mediano</v>
      </c>
    </row>
    <row r="4245" spans="1:28" x14ac:dyDescent="0.3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 s="7">
        <v>27.81</v>
      </c>
      <c r="S4245">
        <v>3</v>
      </c>
      <c r="T4245" s="2">
        <v>0</v>
      </c>
      <c r="U4245" s="7">
        <v>0</v>
      </c>
      <c r="V4245" s="7">
        <v>13.0707</v>
      </c>
      <c r="W4245" s="7">
        <v>-14.7393</v>
      </c>
      <c r="X4245">
        <v>1</v>
      </c>
      <c r="Y4245">
        <v>2016</v>
      </c>
      <c r="Z4245" s="7">
        <f>+Tabla13[[#This Row],[Discount]]*Tabla13[[#This Row],[Sales]]</f>
        <v>0</v>
      </c>
      <c r="AA4245" s="2">
        <f>+Tabla13[[#This Row],[Profit]]/Tabla13[[#This Row],[Sales]]</f>
        <v>0.47000000000000003</v>
      </c>
      <c r="AB4245" t="str">
        <f>+IF(Tabla13[[#This Row],[Quantity]]&lt;=2,"pequeño",IF(AND(Tabla13[[#This Row],[Quantity]]&gt;2,Tabla13[[#This Row],[Quantity]]&lt;=5),"mediano","grande"))</f>
        <v>mediano</v>
      </c>
    </row>
    <row r="4246" spans="1:28" x14ac:dyDescent="0.3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 s="7">
        <v>66.3</v>
      </c>
      <c r="S4246">
        <v>3</v>
      </c>
      <c r="T4246" s="2">
        <v>0</v>
      </c>
      <c r="U4246" s="7">
        <v>0</v>
      </c>
      <c r="V4246" s="7">
        <v>8.6189999999999998</v>
      </c>
      <c r="W4246" s="7">
        <v>-57.680999999999997</v>
      </c>
      <c r="X4246">
        <v>4</v>
      </c>
      <c r="Y4246">
        <v>2014</v>
      </c>
      <c r="Z4246" s="7">
        <f>+Tabla13[[#This Row],[Discount]]*Tabla13[[#This Row],[Sales]]</f>
        <v>0</v>
      </c>
      <c r="AA4246" s="2">
        <f>+Tabla13[[#This Row],[Profit]]/Tabla13[[#This Row],[Sales]]</f>
        <v>0.13</v>
      </c>
      <c r="AB4246" t="str">
        <f>+IF(Tabla13[[#This Row],[Quantity]]&lt;=2,"pequeño",IF(AND(Tabla13[[#This Row],[Quantity]]&gt;2,Tabla13[[#This Row],[Quantity]]&lt;=5),"mediano","grande"))</f>
        <v>mediano</v>
      </c>
    </row>
    <row r="4247" spans="1:28" x14ac:dyDescent="0.3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 s="7">
        <v>1.64</v>
      </c>
      <c r="S4247">
        <v>1</v>
      </c>
      <c r="T4247" s="2">
        <v>0</v>
      </c>
      <c r="U4247" s="7">
        <v>0</v>
      </c>
      <c r="V4247" s="7">
        <v>0.73799999999999999</v>
      </c>
      <c r="W4247" s="7">
        <v>-0.90200000000000002</v>
      </c>
      <c r="X4247">
        <v>6</v>
      </c>
      <c r="Y4247">
        <v>2017</v>
      </c>
      <c r="Z4247" s="7">
        <f>+Tabla13[[#This Row],[Discount]]*Tabla13[[#This Row],[Sales]]</f>
        <v>0</v>
      </c>
      <c r="AA4247" s="2">
        <f>+Tabla13[[#This Row],[Profit]]/Tabla13[[#This Row],[Sales]]</f>
        <v>0.45</v>
      </c>
      <c r="AB4247" t="str">
        <f>+IF(Tabla13[[#This Row],[Quantity]]&lt;=2,"pequeño",IF(AND(Tabla13[[#This Row],[Quantity]]&gt;2,Tabla13[[#This Row],[Quantity]]&lt;=5),"mediano","grande"))</f>
        <v>pequeño</v>
      </c>
    </row>
    <row r="4248" spans="1:28" x14ac:dyDescent="0.3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 s="7">
        <v>1049.2</v>
      </c>
      <c r="S4248">
        <v>5</v>
      </c>
      <c r="T4248" s="2">
        <v>0</v>
      </c>
      <c r="U4248" s="7">
        <v>0</v>
      </c>
      <c r="V4248" s="7">
        <v>272.79199999999997</v>
      </c>
      <c r="W4248" s="7">
        <v>-776.40800000000002</v>
      </c>
      <c r="X4248">
        <v>6</v>
      </c>
      <c r="Y4248">
        <v>2017</v>
      </c>
      <c r="Z4248" s="7">
        <f>+Tabla13[[#This Row],[Discount]]*Tabla13[[#This Row],[Sales]]</f>
        <v>0</v>
      </c>
      <c r="AA4248" s="2">
        <f>+Tabla13[[#This Row],[Profit]]/Tabla13[[#This Row],[Sales]]</f>
        <v>0.25999999999999995</v>
      </c>
      <c r="AB4248" t="str">
        <f>+IF(Tabla13[[#This Row],[Quantity]]&lt;=2,"pequeño",IF(AND(Tabla13[[#This Row],[Quantity]]&gt;2,Tabla13[[#This Row],[Quantity]]&lt;=5),"mediano","grande"))</f>
        <v>mediano</v>
      </c>
    </row>
    <row r="4249" spans="1:28" x14ac:dyDescent="0.3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 s="7">
        <v>20.9</v>
      </c>
      <c r="S4249">
        <v>5</v>
      </c>
      <c r="T4249" s="2">
        <v>0</v>
      </c>
      <c r="U4249" s="7">
        <v>0</v>
      </c>
      <c r="V4249" s="7">
        <v>7.524</v>
      </c>
      <c r="W4249" s="7">
        <v>-13.375999999999999</v>
      </c>
      <c r="X4249">
        <v>6</v>
      </c>
      <c r="Y4249">
        <v>2017</v>
      </c>
      <c r="Z4249" s="7">
        <f>+Tabla13[[#This Row],[Discount]]*Tabla13[[#This Row],[Sales]]</f>
        <v>0</v>
      </c>
      <c r="AA4249" s="2">
        <f>+Tabla13[[#This Row],[Profit]]/Tabla13[[#This Row],[Sales]]</f>
        <v>0.36000000000000004</v>
      </c>
      <c r="AB4249" t="str">
        <f>+IF(Tabla13[[#This Row],[Quantity]]&lt;=2,"pequeño",IF(AND(Tabla13[[#This Row],[Quantity]]&gt;2,Tabla13[[#This Row],[Quantity]]&lt;=5),"mediano","grande"))</f>
        <v>mediano</v>
      </c>
    </row>
    <row r="4250" spans="1:28" x14ac:dyDescent="0.3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 s="7">
        <v>88.08</v>
      </c>
      <c r="S4250">
        <v>6</v>
      </c>
      <c r="T4250" s="2">
        <v>0</v>
      </c>
      <c r="U4250" s="7">
        <v>0</v>
      </c>
      <c r="V4250" s="7">
        <v>40.516800000000003</v>
      </c>
      <c r="W4250" s="7">
        <v>-47.563200000000002</v>
      </c>
      <c r="X4250">
        <v>4</v>
      </c>
      <c r="Y4250">
        <v>2016</v>
      </c>
      <c r="Z4250" s="7">
        <f>+Tabla13[[#This Row],[Discount]]*Tabla13[[#This Row],[Sales]]</f>
        <v>0</v>
      </c>
      <c r="AA4250" s="2">
        <f>+Tabla13[[#This Row],[Profit]]/Tabla13[[#This Row],[Sales]]</f>
        <v>0.46000000000000008</v>
      </c>
      <c r="AB4250" t="str">
        <f>+IF(Tabla13[[#This Row],[Quantity]]&lt;=2,"pequeño",IF(AND(Tabla13[[#This Row],[Quantity]]&gt;2,Tabla13[[#This Row],[Quantity]]&lt;=5),"mediano","grande"))</f>
        <v>grande</v>
      </c>
    </row>
    <row r="4251" spans="1:28" x14ac:dyDescent="0.3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 s="7">
        <v>751.92</v>
      </c>
      <c r="S4251">
        <v>4</v>
      </c>
      <c r="T4251" s="2">
        <v>0</v>
      </c>
      <c r="U4251" s="7">
        <v>0</v>
      </c>
      <c r="V4251" s="7">
        <v>150.38399999999999</v>
      </c>
      <c r="W4251" s="7">
        <v>-601.53599999999994</v>
      </c>
      <c r="X4251">
        <v>4</v>
      </c>
      <c r="Y4251">
        <v>2016</v>
      </c>
      <c r="Z4251" s="7">
        <f>+Tabla13[[#This Row],[Discount]]*Tabla13[[#This Row],[Sales]]</f>
        <v>0</v>
      </c>
      <c r="AA4251" s="2">
        <f>+Tabla13[[#This Row],[Profit]]/Tabla13[[#This Row],[Sales]]</f>
        <v>0.19999999999999998</v>
      </c>
      <c r="AB4251" t="str">
        <f>+IF(Tabla13[[#This Row],[Quantity]]&lt;=2,"pequeño",IF(AND(Tabla13[[#This Row],[Quantity]]&gt;2,Tabla13[[#This Row],[Quantity]]&lt;=5),"mediano","grande"))</f>
        <v>mediano</v>
      </c>
    </row>
    <row r="4252" spans="1:28" x14ac:dyDescent="0.3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 s="7">
        <v>887.10299999999995</v>
      </c>
      <c r="S4252">
        <v>7</v>
      </c>
      <c r="T4252" s="2">
        <v>0.1</v>
      </c>
      <c r="U4252" s="7">
        <v>-88.710300000000004</v>
      </c>
      <c r="V4252" s="7">
        <v>177.42060000000001</v>
      </c>
      <c r="W4252" s="7">
        <v>-620.97209999999995</v>
      </c>
      <c r="X4252">
        <v>0</v>
      </c>
      <c r="Y4252">
        <v>2014</v>
      </c>
      <c r="Z4252" s="7">
        <f>+Tabla13[[#This Row],[Discount]]*Tabla13[[#This Row],[Sales]]</f>
        <v>88.710300000000004</v>
      </c>
      <c r="AA4252" s="2">
        <f>+Tabla13[[#This Row],[Profit]]/Tabla13[[#This Row],[Sales]]</f>
        <v>0.2</v>
      </c>
      <c r="AB4252" t="str">
        <f>+IF(Tabla13[[#This Row],[Quantity]]&lt;=2,"pequeño",IF(AND(Tabla13[[#This Row],[Quantity]]&gt;2,Tabla13[[#This Row],[Quantity]]&lt;=5),"mediano","grande"))</f>
        <v>grande</v>
      </c>
    </row>
    <row r="4253" spans="1:28" x14ac:dyDescent="0.3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 s="7">
        <v>55.944000000000003</v>
      </c>
      <c r="S4253">
        <v>7</v>
      </c>
      <c r="T4253" s="2">
        <v>0.2</v>
      </c>
      <c r="U4253" s="7">
        <v>-11.188800000000001</v>
      </c>
      <c r="V4253" s="7">
        <v>-13.2867</v>
      </c>
      <c r="W4253" s="7">
        <v>-58.041899999999998</v>
      </c>
      <c r="X4253">
        <v>0</v>
      </c>
      <c r="Y4253">
        <v>2015</v>
      </c>
      <c r="Z4253" s="7">
        <f>+Tabla13[[#This Row],[Discount]]*Tabla13[[#This Row],[Sales]]</f>
        <v>11.188800000000001</v>
      </c>
      <c r="AA4253" s="2">
        <f>+Tabla13[[#This Row],[Profit]]/Tabla13[[#This Row],[Sales]]</f>
        <v>-0.23749999999999999</v>
      </c>
      <c r="AB4253" t="str">
        <f>+IF(Tabla13[[#This Row],[Quantity]]&lt;=2,"pequeño",IF(AND(Tabla13[[#This Row],[Quantity]]&gt;2,Tabla13[[#This Row],[Quantity]]&lt;=5),"mediano","grande"))</f>
        <v>grande</v>
      </c>
    </row>
    <row r="4254" spans="1:28" x14ac:dyDescent="0.3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 s="7">
        <v>10.688000000000001</v>
      </c>
      <c r="S4254">
        <v>2</v>
      </c>
      <c r="T4254" s="2">
        <v>0.2</v>
      </c>
      <c r="U4254" s="7">
        <v>-2.1375999999999999</v>
      </c>
      <c r="V4254" s="7">
        <v>2.2711999999999999</v>
      </c>
      <c r="W4254" s="7">
        <v>-6.2792000000000003</v>
      </c>
      <c r="X4254">
        <v>0</v>
      </c>
      <c r="Y4254">
        <v>2015</v>
      </c>
      <c r="Z4254" s="7">
        <f>+Tabla13[[#This Row],[Discount]]*Tabla13[[#This Row],[Sales]]</f>
        <v>2.1376000000000004</v>
      </c>
      <c r="AA4254" s="2">
        <f>+Tabla13[[#This Row],[Profit]]/Tabla13[[#This Row],[Sales]]</f>
        <v>0.21249999999999997</v>
      </c>
      <c r="AB4254" t="str">
        <f>+IF(Tabla13[[#This Row],[Quantity]]&lt;=2,"pequeño",IF(AND(Tabla13[[#This Row],[Quantity]]&gt;2,Tabla13[[#This Row],[Quantity]]&lt;=5),"mediano","grande"))</f>
        <v>pequeño</v>
      </c>
    </row>
    <row r="4255" spans="1:28" x14ac:dyDescent="0.3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 s="7">
        <v>11.824</v>
      </c>
      <c r="S4255">
        <v>2</v>
      </c>
      <c r="T4255" s="2">
        <v>0.2</v>
      </c>
      <c r="U4255" s="7">
        <v>-2.3647999999999998</v>
      </c>
      <c r="V4255" s="7">
        <v>1.0346</v>
      </c>
      <c r="W4255" s="7">
        <v>-8.4245999999999999</v>
      </c>
      <c r="X4255">
        <v>0</v>
      </c>
      <c r="Y4255">
        <v>2015</v>
      </c>
      <c r="Z4255" s="7">
        <f>+Tabla13[[#This Row],[Discount]]*Tabla13[[#This Row],[Sales]]</f>
        <v>2.3648000000000002</v>
      </c>
      <c r="AA4255" s="2">
        <f>+Tabla13[[#This Row],[Profit]]/Tabla13[[#This Row],[Sales]]</f>
        <v>8.7499999999999994E-2</v>
      </c>
      <c r="AB4255" t="str">
        <f>+IF(Tabla13[[#This Row],[Quantity]]&lt;=2,"pequeño",IF(AND(Tabla13[[#This Row],[Quantity]]&gt;2,Tabla13[[#This Row],[Quantity]]&lt;=5),"mediano","grande"))</f>
        <v>pequeño</v>
      </c>
    </row>
    <row r="4256" spans="1:28" x14ac:dyDescent="0.3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 s="7">
        <v>63.311999999999998</v>
      </c>
      <c r="S4256">
        <v>3</v>
      </c>
      <c r="T4256" s="2">
        <v>0.2</v>
      </c>
      <c r="U4256" s="7">
        <v>-12.6624</v>
      </c>
      <c r="V4256" s="7">
        <v>20.5764</v>
      </c>
      <c r="W4256" s="7">
        <v>-30.0732</v>
      </c>
      <c r="X4256">
        <v>3</v>
      </c>
      <c r="Y4256">
        <v>2017</v>
      </c>
      <c r="Z4256" s="7">
        <f>+Tabla13[[#This Row],[Discount]]*Tabla13[[#This Row],[Sales]]</f>
        <v>12.6624</v>
      </c>
      <c r="AA4256" s="2">
        <f>+Tabla13[[#This Row],[Profit]]/Tabla13[[#This Row],[Sales]]</f>
        <v>0.32500000000000001</v>
      </c>
      <c r="AB4256" t="str">
        <f>+IF(Tabla13[[#This Row],[Quantity]]&lt;=2,"pequeño",IF(AND(Tabla13[[#This Row],[Quantity]]&gt;2,Tabla13[[#This Row],[Quantity]]&lt;=5),"mediano","grande"))</f>
        <v>mediano</v>
      </c>
    </row>
    <row r="4257" spans="1:28" x14ac:dyDescent="0.3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 s="7">
        <v>96.784000000000006</v>
      </c>
      <c r="S4257">
        <v>4</v>
      </c>
      <c r="T4257" s="2">
        <v>0.8</v>
      </c>
      <c r="U4257" s="7">
        <v>-77.427199999999999</v>
      </c>
      <c r="V4257" s="7">
        <v>-145.17599999999999</v>
      </c>
      <c r="W4257" s="7">
        <v>-164.53280000000001</v>
      </c>
      <c r="X4257">
        <v>3</v>
      </c>
      <c r="Y4257">
        <v>2017</v>
      </c>
      <c r="Z4257" s="7">
        <f>+Tabla13[[#This Row],[Discount]]*Tabla13[[#This Row],[Sales]]</f>
        <v>77.427200000000013</v>
      </c>
      <c r="AA4257" s="2">
        <f>+Tabla13[[#This Row],[Profit]]/Tabla13[[#This Row],[Sales]]</f>
        <v>-1.4999999999999998</v>
      </c>
      <c r="AB4257" t="str">
        <f>+IF(Tabla13[[#This Row],[Quantity]]&lt;=2,"pequeño",IF(AND(Tabla13[[#This Row],[Quantity]]&gt;2,Tabla13[[#This Row],[Quantity]]&lt;=5),"mediano","grande"))</f>
        <v>mediano</v>
      </c>
    </row>
    <row r="4258" spans="1:28" x14ac:dyDescent="0.3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 s="7">
        <v>10.476000000000001</v>
      </c>
      <c r="S4258">
        <v>3</v>
      </c>
      <c r="T4258" s="2">
        <v>0.6</v>
      </c>
      <c r="U4258" s="7">
        <v>-6.2855999999999996</v>
      </c>
      <c r="V4258" s="7">
        <v>-6.8094000000000001</v>
      </c>
      <c r="W4258" s="7">
        <v>-10.9998</v>
      </c>
      <c r="X4258">
        <v>3</v>
      </c>
      <c r="Y4258">
        <v>2017</v>
      </c>
      <c r="Z4258" s="7">
        <f>+Tabla13[[#This Row],[Discount]]*Tabla13[[#This Row],[Sales]]</f>
        <v>6.2856000000000005</v>
      </c>
      <c r="AA4258" s="2">
        <f>+Tabla13[[#This Row],[Profit]]/Tabla13[[#This Row],[Sales]]</f>
        <v>-0.64999999999999991</v>
      </c>
      <c r="AB4258" t="str">
        <f>+IF(Tabla13[[#This Row],[Quantity]]&lt;=2,"pequeño",IF(AND(Tabla13[[#This Row],[Quantity]]&gt;2,Tabla13[[#This Row],[Quantity]]&lt;=5),"mediano","grande"))</f>
        <v>mediano</v>
      </c>
    </row>
    <row r="4259" spans="1:28" x14ac:dyDescent="0.3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 s="7">
        <v>9.7620000000000005</v>
      </c>
      <c r="S4259">
        <v>2</v>
      </c>
      <c r="T4259" s="2">
        <v>0.7</v>
      </c>
      <c r="U4259" s="7">
        <v>-6.8334000000000001</v>
      </c>
      <c r="V4259" s="7">
        <v>-6.8334000000000001</v>
      </c>
      <c r="W4259" s="7">
        <v>-9.7620000000000005</v>
      </c>
      <c r="X4259">
        <v>5</v>
      </c>
      <c r="Y4259">
        <v>2015</v>
      </c>
      <c r="Z4259" s="7">
        <f>+Tabla13[[#This Row],[Discount]]*Tabla13[[#This Row],[Sales]]</f>
        <v>6.8334000000000001</v>
      </c>
      <c r="AA4259" s="2">
        <f>+Tabla13[[#This Row],[Profit]]/Tabla13[[#This Row],[Sales]]</f>
        <v>-0.7</v>
      </c>
      <c r="AB4259" t="str">
        <f>+IF(Tabla13[[#This Row],[Quantity]]&lt;=2,"pequeño",IF(AND(Tabla13[[#This Row],[Quantity]]&gt;2,Tabla13[[#This Row],[Quantity]]&lt;=5),"mediano","grande"))</f>
        <v>pequeño</v>
      </c>
    </row>
    <row r="4260" spans="1:28" x14ac:dyDescent="0.3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 s="7">
        <v>196.78399999999999</v>
      </c>
      <c r="S4260">
        <v>2</v>
      </c>
      <c r="T4260" s="2">
        <v>0.2</v>
      </c>
      <c r="U4260" s="7">
        <v>-39.3568</v>
      </c>
      <c r="V4260" s="7">
        <v>-22.138200000000001</v>
      </c>
      <c r="W4260" s="7">
        <v>-179.56540000000001</v>
      </c>
      <c r="X4260">
        <v>2</v>
      </c>
      <c r="Y4260">
        <v>2016</v>
      </c>
      <c r="Z4260" s="7">
        <f>+Tabla13[[#This Row],[Discount]]*Tabla13[[#This Row],[Sales]]</f>
        <v>39.3568</v>
      </c>
      <c r="AA4260" s="2">
        <f>+Tabla13[[#This Row],[Profit]]/Tabla13[[#This Row],[Sales]]</f>
        <v>-0.11250000000000002</v>
      </c>
      <c r="AB4260" t="str">
        <f>+IF(Tabla13[[#This Row],[Quantity]]&lt;=2,"pequeño",IF(AND(Tabla13[[#This Row],[Quantity]]&gt;2,Tabla13[[#This Row],[Quantity]]&lt;=5),"mediano","grande"))</f>
        <v>pequeño</v>
      </c>
    </row>
    <row r="4261" spans="1:28" x14ac:dyDescent="0.3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 s="7">
        <v>47.98</v>
      </c>
      <c r="S4261">
        <v>2</v>
      </c>
      <c r="T4261" s="2">
        <v>0</v>
      </c>
      <c r="U4261" s="7">
        <v>0</v>
      </c>
      <c r="V4261" s="7">
        <v>23.99</v>
      </c>
      <c r="W4261" s="7">
        <v>-23.99</v>
      </c>
      <c r="X4261">
        <v>5</v>
      </c>
      <c r="Y4261">
        <v>2017</v>
      </c>
      <c r="Z4261" s="7">
        <f>+Tabla13[[#This Row],[Discount]]*Tabla13[[#This Row],[Sales]]</f>
        <v>0</v>
      </c>
      <c r="AA4261" s="2">
        <f>+Tabla13[[#This Row],[Profit]]/Tabla13[[#This Row],[Sales]]</f>
        <v>0.5</v>
      </c>
      <c r="AB4261" t="str">
        <f>+IF(Tabla13[[#This Row],[Quantity]]&lt;=2,"pequeño",IF(AND(Tabla13[[#This Row],[Quantity]]&gt;2,Tabla13[[#This Row],[Quantity]]&lt;=5),"mediano","grande"))</f>
        <v>pequeño</v>
      </c>
    </row>
    <row r="4262" spans="1:28" x14ac:dyDescent="0.3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 s="7">
        <v>13.05</v>
      </c>
      <c r="S4262">
        <v>5</v>
      </c>
      <c r="T4262" s="2">
        <v>0</v>
      </c>
      <c r="U4262" s="7">
        <v>0</v>
      </c>
      <c r="V4262" s="7">
        <v>6.0030000000000001</v>
      </c>
      <c r="W4262" s="7">
        <v>-7.0469999999999997</v>
      </c>
      <c r="X4262">
        <v>4</v>
      </c>
      <c r="Y4262">
        <v>2017</v>
      </c>
      <c r="Z4262" s="7">
        <f>+Tabla13[[#This Row],[Discount]]*Tabla13[[#This Row],[Sales]]</f>
        <v>0</v>
      </c>
      <c r="AA4262" s="2">
        <f>+Tabla13[[#This Row],[Profit]]/Tabla13[[#This Row],[Sales]]</f>
        <v>0.45999999999999996</v>
      </c>
      <c r="AB4262" t="str">
        <f>+IF(Tabla13[[#This Row],[Quantity]]&lt;=2,"pequeño",IF(AND(Tabla13[[#This Row],[Quantity]]&gt;2,Tabla13[[#This Row],[Quantity]]&lt;=5),"mediano","grande"))</f>
        <v>mediano</v>
      </c>
    </row>
    <row r="4263" spans="1:28" x14ac:dyDescent="0.3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 s="7">
        <v>63.96</v>
      </c>
      <c r="S4263">
        <v>4</v>
      </c>
      <c r="T4263" s="2">
        <v>0</v>
      </c>
      <c r="U4263" s="7">
        <v>0</v>
      </c>
      <c r="V4263" s="7">
        <v>19.8276</v>
      </c>
      <c r="W4263" s="7">
        <v>-44.132399999999997</v>
      </c>
      <c r="X4263">
        <v>4</v>
      </c>
      <c r="Y4263">
        <v>2017</v>
      </c>
      <c r="Z4263" s="7">
        <f>+Tabla13[[#This Row],[Discount]]*Tabla13[[#This Row],[Sales]]</f>
        <v>0</v>
      </c>
      <c r="AA4263" s="2">
        <f>+Tabla13[[#This Row],[Profit]]/Tabla13[[#This Row],[Sales]]</f>
        <v>0.31</v>
      </c>
      <c r="AB4263" t="str">
        <f>+IF(Tabla13[[#This Row],[Quantity]]&lt;=2,"pequeño",IF(AND(Tabla13[[#This Row],[Quantity]]&gt;2,Tabla13[[#This Row],[Quantity]]&lt;=5),"mediano","grande"))</f>
        <v>mediano</v>
      </c>
    </row>
    <row r="4264" spans="1:28" x14ac:dyDescent="0.3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 s="7">
        <v>80.48</v>
      </c>
      <c r="S4264">
        <v>1</v>
      </c>
      <c r="T4264" s="2">
        <v>0</v>
      </c>
      <c r="U4264" s="7">
        <v>0</v>
      </c>
      <c r="V4264" s="7">
        <v>24.143999999999998</v>
      </c>
      <c r="W4264" s="7">
        <v>-56.335999999999999</v>
      </c>
      <c r="X4264">
        <v>4</v>
      </c>
      <c r="Y4264">
        <v>2017</v>
      </c>
      <c r="Z4264" s="7">
        <f>+Tabla13[[#This Row],[Discount]]*Tabla13[[#This Row],[Sales]]</f>
        <v>0</v>
      </c>
      <c r="AA4264" s="2">
        <f>+Tabla13[[#This Row],[Profit]]/Tabla13[[#This Row],[Sales]]</f>
        <v>0.3</v>
      </c>
      <c r="AB4264" t="str">
        <f>+IF(Tabla13[[#This Row],[Quantity]]&lt;=2,"pequeño",IF(AND(Tabla13[[#This Row],[Quantity]]&gt;2,Tabla13[[#This Row],[Quantity]]&lt;=5),"mediano","grande"))</f>
        <v>pequeño</v>
      </c>
    </row>
    <row r="4265" spans="1:28" x14ac:dyDescent="0.3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 s="7">
        <v>11.673</v>
      </c>
      <c r="S4265">
        <v>3</v>
      </c>
      <c r="T4265" s="2">
        <v>0.7</v>
      </c>
      <c r="U4265" s="7">
        <v>-8.1710999999999991</v>
      </c>
      <c r="V4265" s="7">
        <v>-7.782</v>
      </c>
      <c r="W4265" s="7">
        <v>-11.283899999999999</v>
      </c>
      <c r="X4265">
        <v>5</v>
      </c>
      <c r="Y4265">
        <v>2017</v>
      </c>
      <c r="Z4265" s="7">
        <f>+Tabla13[[#This Row],[Discount]]*Tabla13[[#This Row],[Sales]]</f>
        <v>8.1710999999999991</v>
      </c>
      <c r="AA4265" s="2">
        <f>+Tabla13[[#This Row],[Profit]]/Tabla13[[#This Row],[Sales]]</f>
        <v>-0.66666666666666663</v>
      </c>
      <c r="AB4265" t="str">
        <f>+IF(Tabla13[[#This Row],[Quantity]]&lt;=2,"pequeño",IF(AND(Tabla13[[#This Row],[Quantity]]&gt;2,Tabla13[[#This Row],[Quantity]]&lt;=5),"mediano","grande"))</f>
        <v>mediano</v>
      </c>
    </row>
    <row r="4266" spans="1:28" x14ac:dyDescent="0.3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 s="7">
        <v>863.12800000000004</v>
      </c>
      <c r="S4266">
        <v>8</v>
      </c>
      <c r="T4266" s="2">
        <v>0.3</v>
      </c>
      <c r="U4266" s="7">
        <v>-258.9384</v>
      </c>
      <c r="V4266" s="7">
        <v>-160.29519999999999</v>
      </c>
      <c r="W4266" s="7">
        <v>-764.48479999999995</v>
      </c>
      <c r="X4266">
        <v>4</v>
      </c>
      <c r="Y4266">
        <v>2016</v>
      </c>
      <c r="Z4266" s="7">
        <f>+Tabla13[[#This Row],[Discount]]*Tabla13[[#This Row],[Sales]]</f>
        <v>258.9384</v>
      </c>
      <c r="AA4266" s="2">
        <f>+Tabla13[[#This Row],[Profit]]/Tabla13[[#This Row],[Sales]]</f>
        <v>-0.18571428571428569</v>
      </c>
      <c r="AB4266" t="str">
        <f>+IF(Tabla13[[#This Row],[Quantity]]&lt;=2,"pequeño",IF(AND(Tabla13[[#This Row],[Quantity]]&gt;2,Tabla13[[#This Row],[Quantity]]&lt;=5),"mediano","grande"))</f>
        <v>grande</v>
      </c>
    </row>
    <row r="4267" spans="1:28" x14ac:dyDescent="0.3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 s="7">
        <v>3.5640000000000001</v>
      </c>
      <c r="S4267">
        <v>3</v>
      </c>
      <c r="T4267" s="2">
        <v>0.8</v>
      </c>
      <c r="U4267" s="7">
        <v>-2.8512</v>
      </c>
      <c r="V4267" s="7">
        <v>-6.2370000000000001</v>
      </c>
      <c r="W4267" s="7">
        <v>-6.9497999999999998</v>
      </c>
      <c r="X4267">
        <v>4</v>
      </c>
      <c r="Y4267">
        <v>2016</v>
      </c>
      <c r="Z4267" s="7">
        <f>+Tabla13[[#This Row],[Discount]]*Tabla13[[#This Row],[Sales]]</f>
        <v>2.8512000000000004</v>
      </c>
      <c r="AA4267" s="2">
        <f>+Tabla13[[#This Row],[Profit]]/Tabla13[[#This Row],[Sales]]</f>
        <v>-1.75</v>
      </c>
      <c r="AB4267" t="str">
        <f>+IF(Tabla13[[#This Row],[Quantity]]&lt;=2,"pequeño",IF(AND(Tabla13[[#This Row],[Quantity]]&gt;2,Tabla13[[#This Row],[Quantity]]&lt;=5),"mediano","grande"))</f>
        <v>mediano</v>
      </c>
    </row>
    <row r="4268" spans="1:28" x14ac:dyDescent="0.3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 s="7">
        <v>956.66480000000001</v>
      </c>
      <c r="S4268">
        <v>7</v>
      </c>
      <c r="T4268" s="2">
        <v>0.32</v>
      </c>
      <c r="U4268" s="7">
        <v>-306.13273600000002</v>
      </c>
      <c r="V4268" s="7">
        <v>-225.0976</v>
      </c>
      <c r="W4268" s="7">
        <v>-875.62966400000005</v>
      </c>
      <c r="X4268">
        <v>4</v>
      </c>
      <c r="Y4268">
        <v>2016</v>
      </c>
      <c r="Z4268" s="7">
        <f>+Tabla13[[#This Row],[Discount]]*Tabla13[[#This Row],[Sales]]</f>
        <v>306.13273600000002</v>
      </c>
      <c r="AA4268" s="2">
        <f>+Tabla13[[#This Row],[Profit]]/Tabla13[[#This Row],[Sales]]</f>
        <v>-0.23529411764705882</v>
      </c>
      <c r="AB4268" t="str">
        <f>+IF(Tabla13[[#This Row],[Quantity]]&lt;=2,"pequeño",IF(AND(Tabla13[[#This Row],[Quantity]]&gt;2,Tabla13[[#This Row],[Quantity]]&lt;=5),"mediano","grande"))</f>
        <v>grande</v>
      </c>
    </row>
    <row r="4269" spans="1:28" x14ac:dyDescent="0.3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 s="7">
        <v>12.587999999999999</v>
      </c>
      <c r="S4269">
        <v>3</v>
      </c>
      <c r="T4269" s="2">
        <v>0.8</v>
      </c>
      <c r="U4269" s="7">
        <v>-10.070399999999999</v>
      </c>
      <c r="V4269" s="7">
        <v>-20.140799999999999</v>
      </c>
      <c r="W4269" s="7">
        <v>-22.6584</v>
      </c>
      <c r="X4269">
        <v>4</v>
      </c>
      <c r="Y4269">
        <v>2016</v>
      </c>
      <c r="Z4269" s="7">
        <f>+Tabla13[[#This Row],[Discount]]*Tabla13[[#This Row],[Sales]]</f>
        <v>10.070399999999999</v>
      </c>
      <c r="AA4269" s="2">
        <f>+Tabla13[[#This Row],[Profit]]/Tabla13[[#This Row],[Sales]]</f>
        <v>-1.6</v>
      </c>
      <c r="AB4269" t="str">
        <f>+IF(Tabla13[[#This Row],[Quantity]]&lt;=2,"pequeño",IF(AND(Tabla13[[#This Row],[Quantity]]&gt;2,Tabla13[[#This Row],[Quantity]]&lt;=5),"mediano","grande"))</f>
        <v>mediano</v>
      </c>
    </row>
    <row r="4270" spans="1:28" x14ac:dyDescent="0.3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 s="7">
        <v>171.96</v>
      </c>
      <c r="S4270">
        <v>5</v>
      </c>
      <c r="T4270" s="2">
        <v>0.2</v>
      </c>
      <c r="U4270" s="7">
        <v>-34.392000000000003</v>
      </c>
      <c r="V4270" s="7">
        <v>45.139499999999998</v>
      </c>
      <c r="W4270" s="7">
        <v>-92.4285</v>
      </c>
      <c r="X4270">
        <v>4</v>
      </c>
      <c r="Y4270">
        <v>2016</v>
      </c>
      <c r="Z4270" s="7">
        <f>+Tabla13[[#This Row],[Discount]]*Tabla13[[#This Row],[Sales]]</f>
        <v>34.392000000000003</v>
      </c>
      <c r="AA4270" s="2">
        <f>+Tabla13[[#This Row],[Profit]]/Tabla13[[#This Row],[Sales]]</f>
        <v>0.26249999999999996</v>
      </c>
      <c r="AB4270" t="str">
        <f>+IF(Tabla13[[#This Row],[Quantity]]&lt;=2,"pequeño",IF(AND(Tabla13[[#This Row],[Quantity]]&gt;2,Tabla13[[#This Row],[Quantity]]&lt;=5),"mediano","grande"))</f>
        <v>mediano</v>
      </c>
    </row>
    <row r="4271" spans="1:28" x14ac:dyDescent="0.3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 s="7">
        <v>871.4</v>
      </c>
      <c r="S4271">
        <v>4</v>
      </c>
      <c r="T4271" s="2">
        <v>0</v>
      </c>
      <c r="U4271" s="7">
        <v>0</v>
      </c>
      <c r="V4271" s="7">
        <v>148.13800000000001</v>
      </c>
      <c r="W4271" s="7">
        <v>-723.26199999999994</v>
      </c>
      <c r="X4271">
        <v>4</v>
      </c>
      <c r="Y4271">
        <v>2017</v>
      </c>
      <c r="Z4271" s="7">
        <f>+Tabla13[[#This Row],[Discount]]*Tabla13[[#This Row],[Sales]]</f>
        <v>0</v>
      </c>
      <c r="AA4271" s="2">
        <f>+Tabla13[[#This Row],[Profit]]/Tabla13[[#This Row],[Sales]]</f>
        <v>0.17</v>
      </c>
      <c r="AB4271" t="str">
        <f>+IF(Tabla13[[#This Row],[Quantity]]&lt;=2,"pequeño",IF(AND(Tabla13[[#This Row],[Quantity]]&gt;2,Tabla13[[#This Row],[Quantity]]&lt;=5),"mediano","grande"))</f>
        <v>mediano</v>
      </c>
    </row>
    <row r="4272" spans="1:28" x14ac:dyDescent="0.3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 s="7">
        <v>692.47199999999998</v>
      </c>
      <c r="S4272">
        <v>11</v>
      </c>
      <c r="T4272" s="2">
        <v>0.2</v>
      </c>
      <c r="U4272" s="7">
        <v>-138.49440000000001</v>
      </c>
      <c r="V4272" s="7">
        <v>190.4298</v>
      </c>
      <c r="W4272" s="7">
        <v>-363.5478</v>
      </c>
      <c r="X4272">
        <v>4</v>
      </c>
      <c r="Y4272">
        <v>2015</v>
      </c>
      <c r="Z4272" s="7">
        <f>+Tabla13[[#This Row],[Discount]]*Tabla13[[#This Row],[Sales]]</f>
        <v>138.49440000000001</v>
      </c>
      <c r="AA4272" s="2">
        <f>+Tabla13[[#This Row],[Profit]]/Tabla13[[#This Row],[Sales]]</f>
        <v>0.27500000000000002</v>
      </c>
      <c r="AB4272" t="str">
        <f>+IF(Tabla13[[#This Row],[Quantity]]&lt;=2,"pequeño",IF(AND(Tabla13[[#This Row],[Quantity]]&gt;2,Tabla13[[#This Row],[Quantity]]&lt;=5),"mediano","grande"))</f>
        <v>grande</v>
      </c>
    </row>
    <row r="4273" spans="1:28" x14ac:dyDescent="0.3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 s="7">
        <v>207.76</v>
      </c>
      <c r="S4273">
        <v>4</v>
      </c>
      <c r="T4273" s="2">
        <v>0</v>
      </c>
      <c r="U4273" s="7">
        <v>0</v>
      </c>
      <c r="V4273" s="7">
        <v>85.181600000000003</v>
      </c>
      <c r="W4273" s="7">
        <v>-122.5784</v>
      </c>
      <c r="X4273">
        <v>3</v>
      </c>
      <c r="Y4273">
        <v>2016</v>
      </c>
      <c r="Z4273" s="7">
        <f>+Tabla13[[#This Row],[Discount]]*Tabla13[[#This Row],[Sales]]</f>
        <v>0</v>
      </c>
      <c r="AA4273" s="2">
        <f>+Tabla13[[#This Row],[Profit]]/Tabla13[[#This Row],[Sales]]</f>
        <v>0.41000000000000003</v>
      </c>
      <c r="AB4273" t="str">
        <f>+IF(Tabla13[[#This Row],[Quantity]]&lt;=2,"pequeño",IF(AND(Tabla13[[#This Row],[Quantity]]&gt;2,Tabla13[[#This Row],[Quantity]]&lt;=5),"mediano","grande"))</f>
        <v>mediano</v>
      </c>
    </row>
    <row r="4274" spans="1:28" x14ac:dyDescent="0.3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 s="7">
        <v>71.927999999999997</v>
      </c>
      <c r="S4274">
        <v>9</v>
      </c>
      <c r="T4274" s="2">
        <v>0.2</v>
      </c>
      <c r="U4274" s="7">
        <v>-14.3856</v>
      </c>
      <c r="V4274" s="7">
        <v>6.2937000000000003</v>
      </c>
      <c r="W4274" s="7">
        <v>-51.248699999999999</v>
      </c>
      <c r="X4274">
        <v>0</v>
      </c>
      <c r="Y4274">
        <v>2017</v>
      </c>
      <c r="Z4274" s="7">
        <f>+Tabla13[[#This Row],[Discount]]*Tabla13[[#This Row],[Sales]]</f>
        <v>14.3856</v>
      </c>
      <c r="AA4274" s="2">
        <f>+Tabla13[[#This Row],[Profit]]/Tabla13[[#This Row],[Sales]]</f>
        <v>8.7500000000000008E-2</v>
      </c>
      <c r="AB4274" t="str">
        <f>+IF(Tabla13[[#This Row],[Quantity]]&lt;=2,"pequeño",IF(AND(Tabla13[[#This Row],[Quantity]]&gt;2,Tabla13[[#This Row],[Quantity]]&lt;=5),"mediano","grande"))</f>
        <v>grande</v>
      </c>
    </row>
    <row r="4275" spans="1:28" x14ac:dyDescent="0.3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 s="7">
        <v>25.99</v>
      </c>
      <c r="S4275">
        <v>1</v>
      </c>
      <c r="T4275" s="2">
        <v>0</v>
      </c>
      <c r="U4275" s="7">
        <v>0</v>
      </c>
      <c r="V4275" s="7">
        <v>7.5370999999999997</v>
      </c>
      <c r="W4275" s="7">
        <v>-18.4529</v>
      </c>
      <c r="X4275">
        <v>0</v>
      </c>
      <c r="Y4275">
        <v>2017</v>
      </c>
      <c r="Z4275" s="7">
        <f>+Tabla13[[#This Row],[Discount]]*Tabla13[[#This Row],[Sales]]</f>
        <v>0</v>
      </c>
      <c r="AA4275" s="2">
        <f>+Tabla13[[#This Row],[Profit]]/Tabla13[[#This Row],[Sales]]</f>
        <v>0.28999999999999998</v>
      </c>
      <c r="AB4275" t="str">
        <f>+IF(Tabla13[[#This Row],[Quantity]]&lt;=2,"pequeño",IF(AND(Tabla13[[#This Row],[Quantity]]&gt;2,Tabla13[[#This Row],[Quantity]]&lt;=5),"mediano","grande"))</f>
        <v>pequeño</v>
      </c>
    </row>
    <row r="4276" spans="1:28" x14ac:dyDescent="0.3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 s="7">
        <v>3.5920000000000001</v>
      </c>
      <c r="S4276">
        <v>1</v>
      </c>
      <c r="T4276" s="2">
        <v>0.2</v>
      </c>
      <c r="U4276" s="7">
        <v>-0.71840000000000004</v>
      </c>
      <c r="V4276" s="7">
        <v>1.1225000000000001</v>
      </c>
      <c r="W4276" s="7">
        <v>-1.7511000000000001</v>
      </c>
      <c r="X4276">
        <v>5</v>
      </c>
      <c r="Y4276">
        <v>2015</v>
      </c>
      <c r="Z4276" s="7">
        <f>+Tabla13[[#This Row],[Discount]]*Tabla13[[#This Row],[Sales]]</f>
        <v>0.71840000000000004</v>
      </c>
      <c r="AA4276" s="2">
        <f>+Tabla13[[#This Row],[Profit]]/Tabla13[[#This Row],[Sales]]</f>
        <v>0.3125</v>
      </c>
      <c r="AB4276" t="str">
        <f>+IF(Tabla13[[#This Row],[Quantity]]&lt;=2,"pequeño",IF(AND(Tabla13[[#This Row],[Quantity]]&gt;2,Tabla13[[#This Row],[Quantity]]&lt;=5),"mediano","grande"))</f>
        <v>pequeño</v>
      </c>
    </row>
    <row r="4277" spans="1:28" x14ac:dyDescent="0.3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 s="7">
        <v>48.631999999999998</v>
      </c>
      <c r="S4277">
        <v>2</v>
      </c>
      <c r="T4277" s="2">
        <v>0.8</v>
      </c>
      <c r="U4277" s="7">
        <v>-38.9056</v>
      </c>
      <c r="V4277" s="7">
        <v>-121.58</v>
      </c>
      <c r="W4277" s="7">
        <v>-131.3064</v>
      </c>
      <c r="X4277">
        <v>4</v>
      </c>
      <c r="Y4277">
        <v>2015</v>
      </c>
      <c r="Z4277" s="7">
        <f>+Tabla13[[#This Row],[Discount]]*Tabla13[[#This Row],[Sales]]</f>
        <v>38.9056</v>
      </c>
      <c r="AA4277" s="2">
        <f>+Tabla13[[#This Row],[Profit]]/Tabla13[[#This Row],[Sales]]</f>
        <v>-2.5</v>
      </c>
      <c r="AB4277" t="str">
        <f>+IF(Tabla13[[#This Row],[Quantity]]&lt;=2,"pequeño",IF(AND(Tabla13[[#This Row],[Quantity]]&gt;2,Tabla13[[#This Row],[Quantity]]&lt;=5),"mediano","grande"))</f>
        <v>pequeño</v>
      </c>
    </row>
    <row r="4278" spans="1:28" x14ac:dyDescent="0.3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 s="7">
        <v>323.10000000000002</v>
      </c>
      <c r="S4278">
        <v>2</v>
      </c>
      <c r="T4278" s="2">
        <v>0</v>
      </c>
      <c r="U4278" s="7">
        <v>0</v>
      </c>
      <c r="V4278" s="7">
        <v>61.389000000000003</v>
      </c>
      <c r="W4278" s="7">
        <v>-261.71100000000001</v>
      </c>
      <c r="X4278">
        <v>4</v>
      </c>
      <c r="Y4278">
        <v>2017</v>
      </c>
      <c r="Z4278" s="7">
        <f>+Tabla13[[#This Row],[Discount]]*Tabla13[[#This Row],[Sales]]</f>
        <v>0</v>
      </c>
      <c r="AA4278" s="2">
        <f>+Tabla13[[#This Row],[Profit]]/Tabla13[[#This Row],[Sales]]</f>
        <v>0.19</v>
      </c>
      <c r="AB4278" t="str">
        <f>+IF(Tabla13[[#This Row],[Quantity]]&lt;=2,"pequeño",IF(AND(Tabla13[[#This Row],[Quantity]]&gt;2,Tabla13[[#This Row],[Quantity]]&lt;=5),"mediano","grande"))</f>
        <v>pequeño</v>
      </c>
    </row>
    <row r="4279" spans="1:28" x14ac:dyDescent="0.3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 s="7">
        <v>9099.93</v>
      </c>
      <c r="S4279">
        <v>7</v>
      </c>
      <c r="T4279" s="2">
        <v>0</v>
      </c>
      <c r="U4279" s="7">
        <v>0</v>
      </c>
      <c r="V4279" s="7">
        <v>2365.9818</v>
      </c>
      <c r="W4279" s="7">
        <v>-6733.9481999999998</v>
      </c>
      <c r="X4279">
        <v>4</v>
      </c>
      <c r="Y4279">
        <v>2016</v>
      </c>
      <c r="Z4279" s="7">
        <f>+Tabla13[[#This Row],[Discount]]*Tabla13[[#This Row],[Sales]]</f>
        <v>0</v>
      </c>
      <c r="AA4279" s="2">
        <f>+Tabla13[[#This Row],[Profit]]/Tabla13[[#This Row],[Sales]]</f>
        <v>0.26</v>
      </c>
      <c r="AB4279" t="str">
        <f>+IF(Tabla13[[#This Row],[Quantity]]&lt;=2,"pequeño",IF(AND(Tabla13[[#This Row],[Quantity]]&gt;2,Tabla13[[#This Row],[Quantity]]&lt;=5),"mediano","grande"))</f>
        <v>grande</v>
      </c>
    </row>
    <row r="4280" spans="1:28" x14ac:dyDescent="0.3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 s="7">
        <v>9.9600000000000009</v>
      </c>
      <c r="S4280">
        <v>2</v>
      </c>
      <c r="T4280" s="2">
        <v>0</v>
      </c>
      <c r="U4280" s="7">
        <v>0</v>
      </c>
      <c r="V4280" s="7">
        <v>3.2867999999999999</v>
      </c>
      <c r="W4280" s="7">
        <v>-6.6731999999999996</v>
      </c>
      <c r="X4280">
        <v>4</v>
      </c>
      <c r="Y4280">
        <v>2016</v>
      </c>
      <c r="Z4280" s="7">
        <f>+Tabla13[[#This Row],[Discount]]*Tabla13[[#This Row],[Sales]]</f>
        <v>0</v>
      </c>
      <c r="AA4280" s="2">
        <f>+Tabla13[[#This Row],[Profit]]/Tabla13[[#This Row],[Sales]]</f>
        <v>0.32999999999999996</v>
      </c>
      <c r="AB4280" t="str">
        <f>+IF(Tabla13[[#This Row],[Quantity]]&lt;=2,"pequeño",IF(AND(Tabla13[[#This Row],[Quantity]]&gt;2,Tabla13[[#This Row],[Quantity]]&lt;=5),"mediano","grande"))</f>
        <v>pequeño</v>
      </c>
    </row>
    <row r="4281" spans="1:28" x14ac:dyDescent="0.3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 s="7">
        <v>25.3</v>
      </c>
      <c r="S4281">
        <v>5</v>
      </c>
      <c r="T4281" s="2">
        <v>0</v>
      </c>
      <c r="U4281" s="7">
        <v>0</v>
      </c>
      <c r="V4281" s="7">
        <v>11.891</v>
      </c>
      <c r="W4281" s="7">
        <v>-13.409000000000001</v>
      </c>
      <c r="X4281">
        <v>4</v>
      </c>
      <c r="Y4281">
        <v>2016</v>
      </c>
      <c r="Z4281" s="7">
        <f>+Tabla13[[#This Row],[Discount]]*Tabla13[[#This Row],[Sales]]</f>
        <v>0</v>
      </c>
      <c r="AA4281" s="2">
        <f>+Tabla13[[#This Row],[Profit]]/Tabla13[[#This Row],[Sales]]</f>
        <v>0.47</v>
      </c>
      <c r="AB4281" t="str">
        <f>+IF(Tabla13[[#This Row],[Quantity]]&lt;=2,"pequeño",IF(AND(Tabla13[[#This Row],[Quantity]]&gt;2,Tabla13[[#This Row],[Quantity]]&lt;=5),"mediano","grande"))</f>
        <v>mediano</v>
      </c>
    </row>
    <row r="4282" spans="1:28" x14ac:dyDescent="0.3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 s="7">
        <v>11.36</v>
      </c>
      <c r="S4282">
        <v>2</v>
      </c>
      <c r="T4282" s="2">
        <v>0</v>
      </c>
      <c r="U4282" s="7">
        <v>0</v>
      </c>
      <c r="V4282" s="7">
        <v>5.2256</v>
      </c>
      <c r="W4282" s="7">
        <v>-6.1344000000000003</v>
      </c>
      <c r="X4282">
        <v>4</v>
      </c>
      <c r="Y4282">
        <v>2014</v>
      </c>
      <c r="Z4282" s="7">
        <f>+Tabla13[[#This Row],[Discount]]*Tabla13[[#This Row],[Sales]]</f>
        <v>0</v>
      </c>
      <c r="AA4282" s="2">
        <f>+Tabla13[[#This Row],[Profit]]/Tabla13[[#This Row],[Sales]]</f>
        <v>0.46</v>
      </c>
      <c r="AB4282" t="str">
        <f>+IF(Tabla13[[#This Row],[Quantity]]&lt;=2,"pequeño",IF(AND(Tabla13[[#This Row],[Quantity]]&gt;2,Tabla13[[#This Row],[Quantity]]&lt;=5),"mediano","grande"))</f>
        <v>pequeño</v>
      </c>
    </row>
    <row r="4283" spans="1:28" x14ac:dyDescent="0.3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 s="7">
        <v>69.263999999999996</v>
      </c>
      <c r="S4283">
        <v>2</v>
      </c>
      <c r="T4283" s="2">
        <v>0.1</v>
      </c>
      <c r="U4283" s="7">
        <v>-6.9264000000000001</v>
      </c>
      <c r="V4283" s="7">
        <v>14.622400000000001</v>
      </c>
      <c r="W4283" s="7">
        <v>-47.715200000000003</v>
      </c>
      <c r="X4283">
        <v>4</v>
      </c>
      <c r="Y4283">
        <v>2014</v>
      </c>
      <c r="Z4283" s="7">
        <f>+Tabla13[[#This Row],[Discount]]*Tabla13[[#This Row],[Sales]]</f>
        <v>6.9264000000000001</v>
      </c>
      <c r="AA4283" s="2">
        <f>+Tabla13[[#This Row],[Profit]]/Tabla13[[#This Row],[Sales]]</f>
        <v>0.21111111111111114</v>
      </c>
      <c r="AB4283" t="str">
        <f>+IF(Tabla13[[#This Row],[Quantity]]&lt;=2,"pequeño",IF(AND(Tabla13[[#This Row],[Quantity]]&gt;2,Tabla13[[#This Row],[Quantity]]&lt;=5),"mediano","grande"))</f>
        <v>pequeño</v>
      </c>
    </row>
    <row r="4284" spans="1:28" x14ac:dyDescent="0.3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 s="7">
        <v>3.69</v>
      </c>
      <c r="S4284">
        <v>1</v>
      </c>
      <c r="T4284" s="2">
        <v>0</v>
      </c>
      <c r="U4284" s="7">
        <v>0</v>
      </c>
      <c r="V4284" s="7">
        <v>1.7343</v>
      </c>
      <c r="W4284" s="7">
        <v>-1.9557</v>
      </c>
      <c r="X4284">
        <v>3</v>
      </c>
      <c r="Y4284">
        <v>2014</v>
      </c>
      <c r="Z4284" s="7">
        <f>+Tabla13[[#This Row],[Discount]]*Tabla13[[#This Row],[Sales]]</f>
        <v>0</v>
      </c>
      <c r="AA4284" s="2">
        <f>+Tabla13[[#This Row],[Profit]]/Tabla13[[#This Row],[Sales]]</f>
        <v>0.47</v>
      </c>
      <c r="AB4284" t="str">
        <f>+IF(Tabla13[[#This Row],[Quantity]]&lt;=2,"pequeño",IF(AND(Tabla13[[#This Row],[Quantity]]&gt;2,Tabla13[[#This Row],[Quantity]]&lt;=5),"mediano","grande"))</f>
        <v>pequeño</v>
      </c>
    </row>
    <row r="4285" spans="1:28" x14ac:dyDescent="0.3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 s="7">
        <v>1103.97</v>
      </c>
      <c r="S4285">
        <v>3</v>
      </c>
      <c r="T4285" s="2">
        <v>0</v>
      </c>
      <c r="U4285" s="7">
        <v>0</v>
      </c>
      <c r="V4285" s="7">
        <v>496.78649999999999</v>
      </c>
      <c r="W4285" s="7">
        <v>-607.18349999999998</v>
      </c>
      <c r="X4285">
        <v>3</v>
      </c>
      <c r="Y4285">
        <v>2014</v>
      </c>
      <c r="Z4285" s="7">
        <f>+Tabla13[[#This Row],[Discount]]*Tabla13[[#This Row],[Sales]]</f>
        <v>0</v>
      </c>
      <c r="AA4285" s="2">
        <f>+Tabla13[[#This Row],[Profit]]/Tabla13[[#This Row],[Sales]]</f>
        <v>0.44999999999999996</v>
      </c>
      <c r="AB4285" t="str">
        <f>+IF(Tabla13[[#This Row],[Quantity]]&lt;=2,"pequeño",IF(AND(Tabla13[[#This Row],[Quantity]]&gt;2,Tabla13[[#This Row],[Quantity]]&lt;=5),"mediano","grande"))</f>
        <v>mediano</v>
      </c>
    </row>
    <row r="4286" spans="1:28" x14ac:dyDescent="0.3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 s="7">
        <v>246.1328</v>
      </c>
      <c r="S4286">
        <v>2</v>
      </c>
      <c r="T4286" s="2">
        <v>0.32</v>
      </c>
      <c r="U4286" s="7">
        <v>-78.762495999999999</v>
      </c>
      <c r="V4286" s="7">
        <v>-76.011600000000001</v>
      </c>
      <c r="W4286" s="7">
        <v>-243.38190399999999</v>
      </c>
      <c r="X4286">
        <v>5</v>
      </c>
      <c r="Y4286">
        <v>2015</v>
      </c>
      <c r="Z4286" s="7">
        <f>+Tabla13[[#This Row],[Discount]]*Tabla13[[#This Row],[Sales]]</f>
        <v>78.762495999999999</v>
      </c>
      <c r="AA4286" s="2">
        <f>+Tabla13[[#This Row],[Profit]]/Tabla13[[#This Row],[Sales]]</f>
        <v>-0.30882352941176472</v>
      </c>
      <c r="AB4286" t="str">
        <f>+IF(Tabla13[[#This Row],[Quantity]]&lt;=2,"pequeño",IF(AND(Tabla13[[#This Row],[Quantity]]&gt;2,Tabla13[[#This Row],[Quantity]]&lt;=5),"mediano","grande"))</f>
        <v>pequeño</v>
      </c>
    </row>
    <row r="4287" spans="1:28" x14ac:dyDescent="0.3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 s="7">
        <v>11.696</v>
      </c>
      <c r="S4287">
        <v>2</v>
      </c>
      <c r="T4287" s="2">
        <v>0.2</v>
      </c>
      <c r="U4287" s="7">
        <v>-2.3391999999999999</v>
      </c>
      <c r="V4287" s="7">
        <v>3.9474</v>
      </c>
      <c r="W4287" s="7">
        <v>-5.4093999999999998</v>
      </c>
      <c r="X4287">
        <v>5</v>
      </c>
      <c r="Y4287">
        <v>2015</v>
      </c>
      <c r="Z4287" s="7">
        <f>+Tabla13[[#This Row],[Discount]]*Tabla13[[#This Row],[Sales]]</f>
        <v>2.3391999999999999</v>
      </c>
      <c r="AA4287" s="2">
        <f>+Tabla13[[#This Row],[Profit]]/Tabla13[[#This Row],[Sales]]</f>
        <v>0.33750000000000002</v>
      </c>
      <c r="AB4287" t="str">
        <f>+IF(Tabla13[[#This Row],[Quantity]]&lt;=2,"pequeño",IF(AND(Tabla13[[#This Row],[Quantity]]&gt;2,Tabla13[[#This Row],[Quantity]]&lt;=5),"mediano","grande"))</f>
        <v>pequeño</v>
      </c>
    </row>
    <row r="4288" spans="1:28" x14ac:dyDescent="0.3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 s="7">
        <v>439.99200000000002</v>
      </c>
      <c r="S4288">
        <v>1</v>
      </c>
      <c r="T4288" s="2">
        <v>0.2</v>
      </c>
      <c r="U4288" s="7">
        <v>-87.998400000000004</v>
      </c>
      <c r="V4288" s="7">
        <v>164.99700000000001</v>
      </c>
      <c r="W4288" s="7">
        <v>-186.9966</v>
      </c>
      <c r="X4288">
        <v>5</v>
      </c>
      <c r="Y4288">
        <v>2015</v>
      </c>
      <c r="Z4288" s="7">
        <f>+Tabla13[[#This Row],[Discount]]*Tabla13[[#This Row],[Sales]]</f>
        <v>87.998400000000004</v>
      </c>
      <c r="AA4288" s="2">
        <f>+Tabla13[[#This Row],[Profit]]/Tabla13[[#This Row],[Sales]]</f>
        <v>0.375</v>
      </c>
      <c r="AB4288" t="str">
        <f>+IF(Tabla13[[#This Row],[Quantity]]&lt;=2,"pequeño",IF(AND(Tabla13[[#This Row],[Quantity]]&gt;2,Tabla13[[#This Row],[Quantity]]&lt;=5),"mediano","grande"))</f>
        <v>pequeño</v>
      </c>
    </row>
    <row r="4289" spans="1:28" x14ac:dyDescent="0.3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 s="7">
        <v>64.784000000000006</v>
      </c>
      <c r="S4289">
        <v>1</v>
      </c>
      <c r="T4289" s="2">
        <v>0.2</v>
      </c>
      <c r="U4289" s="7">
        <v>-12.956799999999999</v>
      </c>
      <c r="V4289" s="7">
        <v>-12.956799999999999</v>
      </c>
      <c r="W4289" s="7">
        <v>-64.784000000000006</v>
      </c>
      <c r="X4289">
        <v>6</v>
      </c>
      <c r="Y4289">
        <v>2017</v>
      </c>
      <c r="Z4289" s="7">
        <f>+Tabla13[[#This Row],[Discount]]*Tabla13[[#This Row],[Sales]]</f>
        <v>12.956800000000001</v>
      </c>
      <c r="AA4289" s="2">
        <f>+Tabla13[[#This Row],[Profit]]/Tabla13[[#This Row],[Sales]]</f>
        <v>-0.19999999999999998</v>
      </c>
      <c r="AB4289" t="str">
        <f>+IF(Tabla13[[#This Row],[Quantity]]&lt;=2,"pequeño",IF(AND(Tabla13[[#This Row],[Quantity]]&gt;2,Tabla13[[#This Row],[Quantity]]&lt;=5),"mediano","grande"))</f>
        <v>pequeño</v>
      </c>
    </row>
    <row r="4290" spans="1:28" x14ac:dyDescent="0.3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 s="7">
        <v>33.28</v>
      </c>
      <c r="S4290">
        <v>5</v>
      </c>
      <c r="T4290" s="2">
        <v>0.8</v>
      </c>
      <c r="U4290" s="7">
        <v>-26.623999999999999</v>
      </c>
      <c r="V4290" s="7">
        <v>-49.92</v>
      </c>
      <c r="W4290" s="7">
        <v>-56.576000000000001</v>
      </c>
      <c r="X4290">
        <v>4</v>
      </c>
      <c r="Y4290">
        <v>2015</v>
      </c>
      <c r="Z4290" s="7">
        <f>+Tabla13[[#This Row],[Discount]]*Tabla13[[#This Row],[Sales]]</f>
        <v>26.624000000000002</v>
      </c>
      <c r="AA4290" s="2">
        <f>+Tabla13[[#This Row],[Profit]]/Tabla13[[#This Row],[Sales]]</f>
        <v>-1.5</v>
      </c>
      <c r="AB4290" t="str">
        <f>+IF(Tabla13[[#This Row],[Quantity]]&lt;=2,"pequeño",IF(AND(Tabla13[[#This Row],[Quantity]]&gt;2,Tabla13[[#This Row],[Quantity]]&lt;=5),"mediano","grande"))</f>
        <v>mediano</v>
      </c>
    </row>
    <row r="4291" spans="1:28" x14ac:dyDescent="0.3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 s="7">
        <v>14.087999999999999</v>
      </c>
      <c r="S4291">
        <v>3</v>
      </c>
      <c r="T4291" s="2">
        <v>0.2</v>
      </c>
      <c r="U4291" s="7">
        <v>-2.8176000000000001</v>
      </c>
      <c r="V4291" s="7">
        <v>4.9307999999999996</v>
      </c>
      <c r="W4291" s="7">
        <v>-6.3395999999999999</v>
      </c>
      <c r="X4291">
        <v>4</v>
      </c>
      <c r="Y4291">
        <v>2015</v>
      </c>
      <c r="Z4291" s="7">
        <f>+Tabla13[[#This Row],[Discount]]*Tabla13[[#This Row],[Sales]]</f>
        <v>2.8176000000000001</v>
      </c>
      <c r="AA4291" s="2">
        <f>+Tabla13[[#This Row],[Profit]]/Tabla13[[#This Row],[Sales]]</f>
        <v>0.35</v>
      </c>
      <c r="AB4291" t="str">
        <f>+IF(Tabla13[[#This Row],[Quantity]]&lt;=2,"pequeño",IF(AND(Tabla13[[#This Row],[Quantity]]&gt;2,Tabla13[[#This Row],[Quantity]]&lt;=5),"mediano","grande"))</f>
        <v>mediano</v>
      </c>
    </row>
    <row r="4292" spans="1:28" x14ac:dyDescent="0.3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 s="7">
        <v>11.16</v>
      </c>
      <c r="S4292">
        <v>2</v>
      </c>
      <c r="T4292" s="2">
        <v>0</v>
      </c>
      <c r="U4292" s="7">
        <v>0</v>
      </c>
      <c r="V4292" s="7">
        <v>2.79</v>
      </c>
      <c r="W4292" s="7">
        <v>-8.3699999999999992</v>
      </c>
      <c r="X4292">
        <v>4</v>
      </c>
      <c r="Y4292">
        <v>2017</v>
      </c>
      <c r="Z4292" s="7">
        <f>+Tabla13[[#This Row],[Discount]]*Tabla13[[#This Row],[Sales]]</f>
        <v>0</v>
      </c>
      <c r="AA4292" s="2">
        <f>+Tabla13[[#This Row],[Profit]]/Tabla13[[#This Row],[Sales]]</f>
        <v>0.25</v>
      </c>
      <c r="AB4292" t="str">
        <f>+IF(Tabla13[[#This Row],[Quantity]]&lt;=2,"pequeño",IF(AND(Tabla13[[#This Row],[Quantity]]&gt;2,Tabla13[[#This Row],[Quantity]]&lt;=5),"mediano","grande"))</f>
        <v>pequeño</v>
      </c>
    </row>
    <row r="4293" spans="1:28" x14ac:dyDescent="0.3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 s="7">
        <v>896.32799999999997</v>
      </c>
      <c r="S4293">
        <v>9</v>
      </c>
      <c r="T4293" s="2">
        <v>0.2</v>
      </c>
      <c r="U4293" s="7">
        <v>-179.26560000000001</v>
      </c>
      <c r="V4293" s="7">
        <v>22.408200000000001</v>
      </c>
      <c r="W4293" s="7">
        <v>-694.65419999999995</v>
      </c>
      <c r="X4293">
        <v>4</v>
      </c>
      <c r="Y4293">
        <v>2017</v>
      </c>
      <c r="Z4293" s="7">
        <f>+Tabla13[[#This Row],[Discount]]*Tabla13[[#This Row],[Sales]]</f>
        <v>179.26560000000001</v>
      </c>
      <c r="AA4293" s="2">
        <f>+Tabla13[[#This Row],[Profit]]/Tabla13[[#This Row],[Sales]]</f>
        <v>2.5000000000000001E-2</v>
      </c>
      <c r="AB4293" t="str">
        <f>+IF(Tabla13[[#This Row],[Quantity]]&lt;=2,"pequeño",IF(AND(Tabla13[[#This Row],[Quantity]]&gt;2,Tabla13[[#This Row],[Quantity]]&lt;=5),"mediano","grande"))</f>
        <v>grande</v>
      </c>
    </row>
    <row r="4294" spans="1:28" x14ac:dyDescent="0.3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 s="7">
        <v>189</v>
      </c>
      <c r="S4294">
        <v>1</v>
      </c>
      <c r="T4294" s="2">
        <v>0</v>
      </c>
      <c r="U4294" s="7">
        <v>0</v>
      </c>
      <c r="V4294" s="7">
        <v>68.040000000000006</v>
      </c>
      <c r="W4294" s="7">
        <v>-120.96</v>
      </c>
      <c r="X4294">
        <v>4</v>
      </c>
      <c r="Y4294">
        <v>2017</v>
      </c>
      <c r="Z4294" s="7">
        <f>+Tabla13[[#This Row],[Discount]]*Tabla13[[#This Row],[Sales]]</f>
        <v>0</v>
      </c>
      <c r="AA4294" s="2">
        <f>+Tabla13[[#This Row],[Profit]]/Tabla13[[#This Row],[Sales]]</f>
        <v>0.36000000000000004</v>
      </c>
      <c r="AB4294" t="str">
        <f>+IF(Tabla13[[#This Row],[Quantity]]&lt;=2,"pequeño",IF(AND(Tabla13[[#This Row],[Quantity]]&gt;2,Tabla13[[#This Row],[Quantity]]&lt;=5),"mediano","grande"))</f>
        <v>pequeño</v>
      </c>
    </row>
    <row r="4295" spans="1:28" x14ac:dyDescent="0.3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 s="7">
        <v>53.981999999999999</v>
      </c>
      <c r="S4295">
        <v>3</v>
      </c>
      <c r="T4295" s="2">
        <v>0.4</v>
      </c>
      <c r="U4295" s="7">
        <v>-21.5928</v>
      </c>
      <c r="V4295" s="7">
        <v>-10.7964</v>
      </c>
      <c r="W4295" s="7">
        <v>-43.185600000000001</v>
      </c>
      <c r="X4295">
        <v>6</v>
      </c>
      <c r="Y4295">
        <v>2017</v>
      </c>
      <c r="Z4295" s="7">
        <f>+Tabla13[[#This Row],[Discount]]*Tabla13[[#This Row],[Sales]]</f>
        <v>21.5928</v>
      </c>
      <c r="AA4295" s="2">
        <f>+Tabla13[[#This Row],[Profit]]/Tabla13[[#This Row],[Sales]]</f>
        <v>-0.2</v>
      </c>
      <c r="AB4295" t="str">
        <f>+IF(Tabla13[[#This Row],[Quantity]]&lt;=2,"pequeño",IF(AND(Tabla13[[#This Row],[Quantity]]&gt;2,Tabla13[[#This Row],[Quantity]]&lt;=5),"mediano","grande"))</f>
        <v>mediano</v>
      </c>
    </row>
    <row r="4296" spans="1:28" x14ac:dyDescent="0.3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 s="7">
        <v>177.22499999999999</v>
      </c>
      <c r="S4296">
        <v>5</v>
      </c>
      <c r="T4296" s="2">
        <v>0.5</v>
      </c>
      <c r="U4296" s="7">
        <v>-88.612499999999997</v>
      </c>
      <c r="V4296" s="7">
        <v>-120.51300000000001</v>
      </c>
      <c r="W4296" s="7">
        <v>-209.12549999999999</v>
      </c>
      <c r="X4296">
        <v>5</v>
      </c>
      <c r="Y4296">
        <v>2017</v>
      </c>
      <c r="Z4296" s="7">
        <f>+Tabla13[[#This Row],[Discount]]*Tabla13[[#This Row],[Sales]]</f>
        <v>88.612499999999997</v>
      </c>
      <c r="AA4296" s="2">
        <f>+Tabla13[[#This Row],[Profit]]/Tabla13[[#This Row],[Sales]]</f>
        <v>-0.68</v>
      </c>
      <c r="AB4296" t="str">
        <f>+IF(Tabla13[[#This Row],[Quantity]]&lt;=2,"pequeño",IF(AND(Tabla13[[#This Row],[Quantity]]&gt;2,Tabla13[[#This Row],[Quantity]]&lt;=5),"mediano","grande"))</f>
        <v>mediano</v>
      </c>
    </row>
    <row r="4297" spans="1:28" x14ac:dyDescent="0.3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 s="7">
        <v>129.38999999999999</v>
      </c>
      <c r="S4297">
        <v>3</v>
      </c>
      <c r="T4297" s="2">
        <v>0</v>
      </c>
      <c r="U4297" s="7">
        <v>0</v>
      </c>
      <c r="V4297" s="7">
        <v>54.343800000000002</v>
      </c>
      <c r="W4297" s="7">
        <v>-75.046199999999999</v>
      </c>
      <c r="X4297">
        <v>7</v>
      </c>
      <c r="Y4297">
        <v>2017</v>
      </c>
      <c r="Z4297" s="7">
        <f>+Tabla13[[#This Row],[Discount]]*Tabla13[[#This Row],[Sales]]</f>
        <v>0</v>
      </c>
      <c r="AA4297" s="2">
        <f>+Tabla13[[#This Row],[Profit]]/Tabla13[[#This Row],[Sales]]</f>
        <v>0.42000000000000004</v>
      </c>
      <c r="AB4297" t="str">
        <f>+IF(Tabla13[[#This Row],[Quantity]]&lt;=2,"pequeño",IF(AND(Tabla13[[#This Row],[Quantity]]&gt;2,Tabla13[[#This Row],[Quantity]]&lt;=5),"mediano","grande"))</f>
        <v>mediano</v>
      </c>
    </row>
    <row r="4298" spans="1:28" x14ac:dyDescent="0.3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 s="7">
        <v>54.32</v>
      </c>
      <c r="S4298">
        <v>4</v>
      </c>
      <c r="T4298" s="2">
        <v>0</v>
      </c>
      <c r="U4298" s="7">
        <v>0</v>
      </c>
      <c r="V4298" s="7">
        <v>0.54320000000000002</v>
      </c>
      <c r="W4298" s="7">
        <v>-53.776800000000001</v>
      </c>
      <c r="X4298">
        <v>6</v>
      </c>
      <c r="Y4298">
        <v>2017</v>
      </c>
      <c r="Z4298" s="7">
        <f>+Tabla13[[#This Row],[Discount]]*Tabla13[[#This Row],[Sales]]</f>
        <v>0</v>
      </c>
      <c r="AA4298" s="2">
        <f>+Tabla13[[#This Row],[Profit]]/Tabla13[[#This Row],[Sales]]</f>
        <v>0.01</v>
      </c>
      <c r="AB4298" t="str">
        <f>+IF(Tabla13[[#This Row],[Quantity]]&lt;=2,"pequeño",IF(AND(Tabla13[[#This Row],[Quantity]]&gt;2,Tabla13[[#This Row],[Quantity]]&lt;=5),"mediano","grande"))</f>
        <v>mediano</v>
      </c>
    </row>
    <row r="4299" spans="1:28" x14ac:dyDescent="0.3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 s="7">
        <v>4367.8959999999997</v>
      </c>
      <c r="S4299">
        <v>13</v>
      </c>
      <c r="T4299" s="2">
        <v>0.2</v>
      </c>
      <c r="U4299" s="7">
        <v>-873.57920000000001</v>
      </c>
      <c r="V4299" s="7">
        <v>327.59219999999999</v>
      </c>
      <c r="W4299" s="7">
        <v>-3166.7246</v>
      </c>
      <c r="X4299">
        <v>3</v>
      </c>
      <c r="Y4299">
        <v>2017</v>
      </c>
      <c r="Z4299" s="7">
        <f>+Tabla13[[#This Row],[Discount]]*Tabla13[[#This Row],[Sales]]</f>
        <v>873.57920000000001</v>
      </c>
      <c r="AA4299" s="2">
        <f>+Tabla13[[#This Row],[Profit]]/Tabla13[[#This Row],[Sales]]</f>
        <v>7.4999999999999997E-2</v>
      </c>
      <c r="AB4299" t="str">
        <f>+IF(Tabla13[[#This Row],[Quantity]]&lt;=2,"pequeño",IF(AND(Tabla13[[#This Row],[Quantity]]&gt;2,Tabla13[[#This Row],[Quantity]]&lt;=5),"mediano","grande"))</f>
        <v>grande</v>
      </c>
    </row>
    <row r="4300" spans="1:28" x14ac:dyDescent="0.3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 s="7">
        <v>49.567999999999998</v>
      </c>
      <c r="S4300">
        <v>2</v>
      </c>
      <c r="T4300" s="2">
        <v>0.2</v>
      </c>
      <c r="U4300" s="7">
        <v>-9.9136000000000006</v>
      </c>
      <c r="V4300" s="7">
        <v>15.49</v>
      </c>
      <c r="W4300" s="7">
        <v>-24.164400000000001</v>
      </c>
      <c r="X4300">
        <v>3</v>
      </c>
      <c r="Y4300">
        <v>2017</v>
      </c>
      <c r="Z4300" s="7">
        <f>+Tabla13[[#This Row],[Discount]]*Tabla13[[#This Row],[Sales]]</f>
        <v>9.9136000000000006</v>
      </c>
      <c r="AA4300" s="2">
        <f>+Tabla13[[#This Row],[Profit]]/Tabla13[[#This Row],[Sales]]</f>
        <v>0.3125</v>
      </c>
      <c r="AB4300" t="str">
        <f>+IF(Tabla13[[#This Row],[Quantity]]&lt;=2,"pequeño",IF(AND(Tabla13[[#This Row],[Quantity]]&gt;2,Tabla13[[#This Row],[Quantity]]&lt;=5),"mediano","grande"))</f>
        <v>pequeño</v>
      </c>
    </row>
    <row r="4301" spans="1:28" x14ac:dyDescent="0.3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 s="7">
        <v>161.376</v>
      </c>
      <c r="S4301">
        <v>6</v>
      </c>
      <c r="T4301" s="2">
        <v>0.2</v>
      </c>
      <c r="U4301" s="7">
        <v>-32.275199999999998</v>
      </c>
      <c r="V4301" s="7">
        <v>12.103199999999999</v>
      </c>
      <c r="W4301" s="7">
        <v>-116.99760000000001</v>
      </c>
      <c r="X4301">
        <v>3</v>
      </c>
      <c r="Y4301">
        <v>2017</v>
      </c>
      <c r="Z4301" s="7">
        <f>+Tabla13[[#This Row],[Discount]]*Tabla13[[#This Row],[Sales]]</f>
        <v>32.275200000000005</v>
      </c>
      <c r="AA4301" s="2">
        <f>+Tabla13[[#This Row],[Profit]]/Tabla13[[#This Row],[Sales]]</f>
        <v>7.4999999999999997E-2</v>
      </c>
      <c r="AB4301" t="str">
        <f>+IF(Tabla13[[#This Row],[Quantity]]&lt;=2,"pequeño",IF(AND(Tabla13[[#This Row],[Quantity]]&gt;2,Tabla13[[#This Row],[Quantity]]&lt;=5),"mediano","grande"))</f>
        <v>grande</v>
      </c>
    </row>
    <row r="4302" spans="1:28" x14ac:dyDescent="0.3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 s="7">
        <v>2.7839999999999998</v>
      </c>
      <c r="S4302">
        <v>2</v>
      </c>
      <c r="T4302" s="2">
        <v>0.2</v>
      </c>
      <c r="U4302" s="7">
        <v>-0.55679999999999996</v>
      </c>
      <c r="V4302" s="7">
        <v>0.41760000000000003</v>
      </c>
      <c r="W4302" s="7">
        <v>-1.8096000000000001</v>
      </c>
      <c r="X4302">
        <v>3</v>
      </c>
      <c r="Y4302">
        <v>2017</v>
      </c>
      <c r="Z4302" s="7">
        <f>+Tabla13[[#This Row],[Discount]]*Tabla13[[#This Row],[Sales]]</f>
        <v>0.55679999999999996</v>
      </c>
      <c r="AA4302" s="2">
        <f>+Tabla13[[#This Row],[Profit]]/Tabla13[[#This Row],[Sales]]</f>
        <v>0.15000000000000002</v>
      </c>
      <c r="AB4302" t="str">
        <f>+IF(Tabla13[[#This Row],[Quantity]]&lt;=2,"pequeño",IF(AND(Tabla13[[#This Row],[Quantity]]&gt;2,Tabla13[[#This Row],[Quantity]]&lt;=5),"mediano","grande"))</f>
        <v>pequeño</v>
      </c>
    </row>
    <row r="4303" spans="1:28" x14ac:dyDescent="0.3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 s="7">
        <v>8.7200000000000006</v>
      </c>
      <c r="S4303">
        <v>5</v>
      </c>
      <c r="T4303" s="2">
        <v>0.2</v>
      </c>
      <c r="U4303" s="7">
        <v>-1.744</v>
      </c>
      <c r="V4303" s="7">
        <v>2.9430000000000001</v>
      </c>
      <c r="W4303" s="7">
        <v>-4.0330000000000004</v>
      </c>
      <c r="X4303">
        <v>3</v>
      </c>
      <c r="Y4303">
        <v>2017</v>
      </c>
      <c r="Z4303" s="7">
        <f>+Tabla13[[#This Row],[Discount]]*Tabla13[[#This Row],[Sales]]</f>
        <v>1.7440000000000002</v>
      </c>
      <c r="AA4303" s="2">
        <f>+Tabla13[[#This Row],[Profit]]/Tabla13[[#This Row],[Sales]]</f>
        <v>0.33749999999999997</v>
      </c>
      <c r="AB4303" t="str">
        <f>+IF(Tabla13[[#This Row],[Quantity]]&lt;=2,"pequeño",IF(AND(Tabla13[[#This Row],[Quantity]]&gt;2,Tabla13[[#This Row],[Quantity]]&lt;=5),"mediano","grande"))</f>
        <v>mediano</v>
      </c>
    </row>
    <row r="4304" spans="1:28" x14ac:dyDescent="0.3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 s="7">
        <v>3.9119999999999999</v>
      </c>
      <c r="S4304">
        <v>1</v>
      </c>
      <c r="T4304" s="2">
        <v>0.2</v>
      </c>
      <c r="U4304" s="7">
        <v>-0.78239999999999998</v>
      </c>
      <c r="V4304" s="7">
        <v>1.0268999999999999</v>
      </c>
      <c r="W4304" s="7">
        <v>-2.1027</v>
      </c>
      <c r="X4304">
        <v>3</v>
      </c>
      <c r="Y4304">
        <v>2014</v>
      </c>
      <c r="Z4304" s="7">
        <f>+Tabla13[[#This Row],[Discount]]*Tabla13[[#This Row],[Sales]]</f>
        <v>0.78239999999999998</v>
      </c>
      <c r="AA4304" s="2">
        <f>+Tabla13[[#This Row],[Profit]]/Tabla13[[#This Row],[Sales]]</f>
        <v>0.26250000000000001</v>
      </c>
      <c r="AB4304" t="str">
        <f>+IF(Tabla13[[#This Row],[Quantity]]&lt;=2,"pequeño",IF(AND(Tabla13[[#This Row],[Quantity]]&gt;2,Tabla13[[#This Row],[Quantity]]&lt;=5),"mediano","grande"))</f>
        <v>pequeño</v>
      </c>
    </row>
    <row r="4305" spans="1:28" x14ac:dyDescent="0.3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 s="7">
        <v>59.752000000000002</v>
      </c>
      <c r="S4305">
        <v>7</v>
      </c>
      <c r="T4305" s="2">
        <v>0.2</v>
      </c>
      <c r="U4305" s="7">
        <v>-11.9504</v>
      </c>
      <c r="V4305" s="7">
        <v>19.4194</v>
      </c>
      <c r="W4305" s="7">
        <v>-28.382200000000001</v>
      </c>
      <c r="X4305">
        <v>0</v>
      </c>
      <c r="Y4305">
        <v>2016</v>
      </c>
      <c r="Z4305" s="7">
        <f>+Tabla13[[#This Row],[Discount]]*Tabla13[[#This Row],[Sales]]</f>
        <v>11.950400000000002</v>
      </c>
      <c r="AA4305" s="2">
        <f>+Tabla13[[#This Row],[Profit]]/Tabla13[[#This Row],[Sales]]</f>
        <v>0.32499999999999996</v>
      </c>
      <c r="AB4305" t="str">
        <f>+IF(Tabla13[[#This Row],[Quantity]]&lt;=2,"pequeño",IF(AND(Tabla13[[#This Row],[Quantity]]&gt;2,Tabla13[[#This Row],[Quantity]]&lt;=5),"mediano","grande"))</f>
        <v>grande</v>
      </c>
    </row>
    <row r="4306" spans="1:28" x14ac:dyDescent="0.3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 s="7">
        <v>63.92</v>
      </c>
      <c r="S4306">
        <v>4</v>
      </c>
      <c r="T4306" s="2">
        <v>0</v>
      </c>
      <c r="U4306" s="7">
        <v>0</v>
      </c>
      <c r="V4306" s="7">
        <v>3.1960000000000002</v>
      </c>
      <c r="W4306" s="7">
        <v>-60.723999999999997</v>
      </c>
      <c r="X4306">
        <v>4</v>
      </c>
      <c r="Y4306">
        <v>2014</v>
      </c>
      <c r="Z4306" s="7">
        <f>+Tabla13[[#This Row],[Discount]]*Tabla13[[#This Row],[Sales]]</f>
        <v>0</v>
      </c>
      <c r="AA4306" s="2">
        <f>+Tabla13[[#This Row],[Profit]]/Tabla13[[#This Row],[Sales]]</f>
        <v>0.05</v>
      </c>
      <c r="AB4306" t="str">
        <f>+IF(Tabla13[[#This Row],[Quantity]]&lt;=2,"pequeño",IF(AND(Tabla13[[#This Row],[Quantity]]&gt;2,Tabla13[[#This Row],[Quantity]]&lt;=5),"mediano","grande"))</f>
        <v>mediano</v>
      </c>
    </row>
    <row r="4307" spans="1:28" x14ac:dyDescent="0.3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 s="7">
        <v>383.96</v>
      </c>
      <c r="S4307">
        <v>5</v>
      </c>
      <c r="T4307" s="2">
        <v>0.2</v>
      </c>
      <c r="U4307" s="7">
        <v>-76.792000000000002</v>
      </c>
      <c r="V4307" s="7">
        <v>38.396000000000001</v>
      </c>
      <c r="W4307" s="7">
        <v>-268.77199999999999</v>
      </c>
      <c r="X4307">
        <v>4</v>
      </c>
      <c r="Y4307">
        <v>2014</v>
      </c>
      <c r="Z4307" s="7">
        <f>+Tabla13[[#This Row],[Discount]]*Tabla13[[#This Row],[Sales]]</f>
        <v>76.792000000000002</v>
      </c>
      <c r="AA4307" s="2">
        <f>+Tabla13[[#This Row],[Profit]]/Tabla13[[#This Row],[Sales]]</f>
        <v>0.1</v>
      </c>
      <c r="AB4307" t="str">
        <f>+IF(Tabla13[[#This Row],[Quantity]]&lt;=2,"pequeño",IF(AND(Tabla13[[#This Row],[Quantity]]&gt;2,Tabla13[[#This Row],[Quantity]]&lt;=5),"mediano","grande"))</f>
        <v>mediano</v>
      </c>
    </row>
    <row r="4308" spans="1:28" x14ac:dyDescent="0.3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 s="7">
        <v>7.7519999999999998</v>
      </c>
      <c r="S4308">
        <v>3</v>
      </c>
      <c r="T4308" s="2">
        <v>0.2</v>
      </c>
      <c r="U4308" s="7">
        <v>-1.5504</v>
      </c>
      <c r="V4308" s="7">
        <v>2.8100999999999998</v>
      </c>
      <c r="W4308" s="7">
        <v>-3.3915000000000002</v>
      </c>
      <c r="X4308">
        <v>0</v>
      </c>
      <c r="Y4308">
        <v>2016</v>
      </c>
      <c r="Z4308" s="7">
        <f>+Tabla13[[#This Row],[Discount]]*Tabla13[[#This Row],[Sales]]</f>
        <v>1.5504</v>
      </c>
      <c r="AA4308" s="2">
        <f>+Tabla13[[#This Row],[Profit]]/Tabla13[[#This Row],[Sales]]</f>
        <v>0.36249999999999999</v>
      </c>
      <c r="AB4308" t="str">
        <f>+IF(Tabla13[[#This Row],[Quantity]]&lt;=2,"pequeño",IF(AND(Tabla13[[#This Row],[Quantity]]&gt;2,Tabla13[[#This Row],[Quantity]]&lt;=5),"mediano","grande"))</f>
        <v>mediano</v>
      </c>
    </row>
    <row r="4309" spans="1:28" x14ac:dyDescent="0.3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 s="7">
        <v>33.567999999999998</v>
      </c>
      <c r="S4309">
        <v>2</v>
      </c>
      <c r="T4309" s="2">
        <v>0.2</v>
      </c>
      <c r="U4309" s="7">
        <v>-6.7135999999999996</v>
      </c>
      <c r="V4309" s="7">
        <v>11.748799999999999</v>
      </c>
      <c r="W4309" s="7">
        <v>-15.105600000000001</v>
      </c>
      <c r="X4309">
        <v>0</v>
      </c>
      <c r="Y4309">
        <v>2016</v>
      </c>
      <c r="Z4309" s="7">
        <f>+Tabla13[[#This Row],[Discount]]*Tabla13[[#This Row],[Sales]]</f>
        <v>6.7135999999999996</v>
      </c>
      <c r="AA4309" s="2">
        <f>+Tabla13[[#This Row],[Profit]]/Tabla13[[#This Row],[Sales]]</f>
        <v>0.35</v>
      </c>
      <c r="AB4309" t="str">
        <f>+IF(Tabla13[[#This Row],[Quantity]]&lt;=2,"pequeño",IF(AND(Tabla13[[#This Row],[Quantity]]&gt;2,Tabla13[[#This Row],[Quantity]]&lt;=5),"mediano","grande"))</f>
        <v>pequeño</v>
      </c>
    </row>
    <row r="4310" spans="1:28" x14ac:dyDescent="0.3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 s="7">
        <v>666.34400000000005</v>
      </c>
      <c r="S4310">
        <v>7</v>
      </c>
      <c r="T4310" s="2">
        <v>0.2</v>
      </c>
      <c r="U4310" s="7">
        <v>-133.2688</v>
      </c>
      <c r="V4310" s="7">
        <v>66.634399999999999</v>
      </c>
      <c r="W4310" s="7">
        <v>-466.44080000000002</v>
      </c>
      <c r="X4310">
        <v>7</v>
      </c>
      <c r="Y4310">
        <v>2014</v>
      </c>
      <c r="Z4310" s="7">
        <f>+Tabla13[[#This Row],[Discount]]*Tabla13[[#This Row],[Sales]]</f>
        <v>133.26880000000003</v>
      </c>
      <c r="AA4310" s="2">
        <f>+Tabla13[[#This Row],[Profit]]/Tabla13[[#This Row],[Sales]]</f>
        <v>9.9999999999999992E-2</v>
      </c>
      <c r="AB4310" t="str">
        <f>+IF(Tabla13[[#This Row],[Quantity]]&lt;=2,"pequeño",IF(AND(Tabla13[[#This Row],[Quantity]]&gt;2,Tabla13[[#This Row],[Quantity]]&lt;=5),"mediano","grande"))</f>
        <v>grande</v>
      </c>
    </row>
    <row r="4311" spans="1:28" x14ac:dyDescent="0.3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 s="7">
        <v>573.72799999999995</v>
      </c>
      <c r="S4311">
        <v>4</v>
      </c>
      <c r="T4311" s="2">
        <v>0.2</v>
      </c>
      <c r="U4311" s="7">
        <v>-114.7456</v>
      </c>
      <c r="V4311" s="7">
        <v>-64.544399999999996</v>
      </c>
      <c r="W4311" s="7">
        <v>-523.52679999999998</v>
      </c>
      <c r="X4311">
        <v>7</v>
      </c>
      <c r="Y4311">
        <v>2014</v>
      </c>
      <c r="Z4311" s="7">
        <f>+Tabla13[[#This Row],[Discount]]*Tabla13[[#This Row],[Sales]]</f>
        <v>114.7456</v>
      </c>
      <c r="AA4311" s="2">
        <f>+Tabla13[[#This Row],[Profit]]/Tabla13[[#This Row],[Sales]]</f>
        <v>-0.1125</v>
      </c>
      <c r="AB4311" t="str">
        <f>+IF(Tabla13[[#This Row],[Quantity]]&lt;=2,"pequeño",IF(AND(Tabla13[[#This Row],[Quantity]]&gt;2,Tabla13[[#This Row],[Quantity]]&lt;=5),"mediano","grande"))</f>
        <v>mediano</v>
      </c>
    </row>
    <row r="4312" spans="1:28" x14ac:dyDescent="0.3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 s="7">
        <v>21.936</v>
      </c>
      <c r="S4312">
        <v>3</v>
      </c>
      <c r="T4312" s="2">
        <v>0.2</v>
      </c>
      <c r="U4312" s="7">
        <v>-4.3872</v>
      </c>
      <c r="V4312" s="7">
        <v>8.2260000000000009</v>
      </c>
      <c r="W4312" s="7">
        <v>-9.3228000000000009</v>
      </c>
      <c r="X4312">
        <v>7</v>
      </c>
      <c r="Y4312">
        <v>2014</v>
      </c>
      <c r="Z4312" s="7">
        <f>+Tabla13[[#This Row],[Discount]]*Tabla13[[#This Row],[Sales]]</f>
        <v>4.3872</v>
      </c>
      <c r="AA4312" s="2">
        <f>+Tabla13[[#This Row],[Profit]]/Tabla13[[#This Row],[Sales]]</f>
        <v>0.37500000000000006</v>
      </c>
      <c r="AB4312" t="str">
        <f>+IF(Tabla13[[#This Row],[Quantity]]&lt;=2,"pequeño",IF(AND(Tabla13[[#This Row],[Quantity]]&gt;2,Tabla13[[#This Row],[Quantity]]&lt;=5),"mediano","grande"))</f>
        <v>mediano</v>
      </c>
    </row>
    <row r="4313" spans="1:28" x14ac:dyDescent="0.3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 s="7">
        <v>19.440000000000001</v>
      </c>
      <c r="S4313">
        <v>3</v>
      </c>
      <c r="T4313" s="2">
        <v>0</v>
      </c>
      <c r="U4313" s="7">
        <v>0</v>
      </c>
      <c r="V4313" s="7">
        <v>9.3312000000000008</v>
      </c>
      <c r="W4313" s="7">
        <v>-10.1088</v>
      </c>
      <c r="X4313">
        <v>7</v>
      </c>
      <c r="Y4313">
        <v>2014</v>
      </c>
      <c r="Z4313" s="7">
        <f>+Tabla13[[#This Row],[Discount]]*Tabla13[[#This Row],[Sales]]</f>
        <v>0</v>
      </c>
      <c r="AA4313" s="2">
        <f>+Tabla13[[#This Row],[Profit]]/Tabla13[[#This Row],[Sales]]</f>
        <v>0.48000000000000004</v>
      </c>
      <c r="AB4313" t="str">
        <f>+IF(Tabla13[[#This Row],[Quantity]]&lt;=2,"pequeño",IF(AND(Tabla13[[#This Row],[Quantity]]&gt;2,Tabla13[[#This Row],[Quantity]]&lt;=5),"mediano","grande"))</f>
        <v>mediano</v>
      </c>
    </row>
    <row r="4314" spans="1:28" x14ac:dyDescent="0.3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 s="7">
        <v>447.96800000000002</v>
      </c>
      <c r="S4314">
        <v>4</v>
      </c>
      <c r="T4314" s="2">
        <v>0.2</v>
      </c>
      <c r="U4314" s="7">
        <v>-89.593599999999995</v>
      </c>
      <c r="V4314" s="7">
        <v>139.99</v>
      </c>
      <c r="W4314" s="7">
        <v>-218.3844</v>
      </c>
      <c r="X4314">
        <v>7</v>
      </c>
      <c r="Y4314">
        <v>2014</v>
      </c>
      <c r="Z4314" s="7">
        <f>+Tabla13[[#This Row],[Discount]]*Tabla13[[#This Row],[Sales]]</f>
        <v>89.593600000000009</v>
      </c>
      <c r="AA4314" s="2">
        <f>+Tabla13[[#This Row],[Profit]]/Tabla13[[#This Row],[Sales]]</f>
        <v>0.3125</v>
      </c>
      <c r="AB4314" t="str">
        <f>+IF(Tabla13[[#This Row],[Quantity]]&lt;=2,"pequeño",IF(AND(Tabla13[[#This Row],[Quantity]]&gt;2,Tabla13[[#This Row],[Quantity]]&lt;=5),"mediano","grande"))</f>
        <v>mediano</v>
      </c>
    </row>
    <row r="4315" spans="1:28" x14ac:dyDescent="0.3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 s="7">
        <v>16.78</v>
      </c>
      <c r="S4315">
        <v>2</v>
      </c>
      <c r="T4315" s="2">
        <v>0</v>
      </c>
      <c r="U4315" s="7">
        <v>0</v>
      </c>
      <c r="V4315" s="7">
        <v>4.1950000000000003</v>
      </c>
      <c r="W4315" s="7">
        <v>-12.585000000000001</v>
      </c>
      <c r="X4315">
        <v>4</v>
      </c>
      <c r="Y4315">
        <v>2014</v>
      </c>
      <c r="Z4315" s="7">
        <f>+Tabla13[[#This Row],[Discount]]*Tabla13[[#This Row],[Sales]]</f>
        <v>0</v>
      </c>
      <c r="AA4315" s="2">
        <f>+Tabla13[[#This Row],[Profit]]/Tabla13[[#This Row],[Sales]]</f>
        <v>0.25</v>
      </c>
      <c r="AB4315" t="str">
        <f>+IF(Tabla13[[#This Row],[Quantity]]&lt;=2,"pequeño",IF(AND(Tabla13[[#This Row],[Quantity]]&gt;2,Tabla13[[#This Row],[Quantity]]&lt;=5),"mediano","grande"))</f>
        <v>pequeño</v>
      </c>
    </row>
    <row r="4316" spans="1:28" x14ac:dyDescent="0.3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 s="7">
        <v>20.96</v>
      </c>
      <c r="S4316">
        <v>2</v>
      </c>
      <c r="T4316" s="2">
        <v>0</v>
      </c>
      <c r="U4316" s="7">
        <v>0</v>
      </c>
      <c r="V4316" s="7">
        <v>5.24</v>
      </c>
      <c r="W4316" s="7">
        <v>-15.72</v>
      </c>
      <c r="X4316">
        <v>6</v>
      </c>
      <c r="Y4316">
        <v>2015</v>
      </c>
      <c r="Z4316" s="7">
        <f>+Tabla13[[#This Row],[Discount]]*Tabla13[[#This Row],[Sales]]</f>
        <v>0</v>
      </c>
      <c r="AA4316" s="2">
        <f>+Tabla13[[#This Row],[Profit]]/Tabla13[[#This Row],[Sales]]</f>
        <v>0.25</v>
      </c>
      <c r="AB4316" t="str">
        <f>+IF(Tabla13[[#This Row],[Quantity]]&lt;=2,"pequeño",IF(AND(Tabla13[[#This Row],[Quantity]]&gt;2,Tabla13[[#This Row],[Quantity]]&lt;=5),"mediano","grande"))</f>
        <v>pequeño</v>
      </c>
    </row>
    <row r="4317" spans="1:28" x14ac:dyDescent="0.3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 s="7">
        <v>88.751999999999995</v>
      </c>
      <c r="S4317">
        <v>3</v>
      </c>
      <c r="T4317" s="2">
        <v>0.2</v>
      </c>
      <c r="U4317" s="7">
        <v>-17.750399999999999</v>
      </c>
      <c r="V4317" s="7">
        <v>27.734999999999999</v>
      </c>
      <c r="W4317" s="7">
        <v>-43.266599999999997</v>
      </c>
      <c r="X4317">
        <v>6</v>
      </c>
      <c r="Y4317">
        <v>2015</v>
      </c>
      <c r="Z4317" s="7">
        <f>+Tabla13[[#This Row],[Discount]]*Tabla13[[#This Row],[Sales]]</f>
        <v>17.750399999999999</v>
      </c>
      <c r="AA4317" s="2">
        <f>+Tabla13[[#This Row],[Profit]]/Tabla13[[#This Row],[Sales]]</f>
        <v>0.3125</v>
      </c>
      <c r="AB4317" t="str">
        <f>+IF(Tabla13[[#This Row],[Quantity]]&lt;=2,"pequeño",IF(AND(Tabla13[[#This Row],[Quantity]]&gt;2,Tabla13[[#This Row],[Quantity]]&lt;=5),"mediano","grande"))</f>
        <v>mediano</v>
      </c>
    </row>
    <row r="4318" spans="1:28" x14ac:dyDescent="0.3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 s="7">
        <v>304.23</v>
      </c>
      <c r="S4318">
        <v>3</v>
      </c>
      <c r="T4318" s="2">
        <v>0</v>
      </c>
      <c r="U4318" s="7">
        <v>0</v>
      </c>
      <c r="V4318" s="7">
        <v>9.1268999999999991</v>
      </c>
      <c r="W4318" s="7">
        <v>-295.10309999999998</v>
      </c>
      <c r="X4318">
        <v>6</v>
      </c>
      <c r="Y4318">
        <v>2015</v>
      </c>
      <c r="Z4318" s="7">
        <f>+Tabla13[[#This Row],[Discount]]*Tabla13[[#This Row],[Sales]]</f>
        <v>0</v>
      </c>
      <c r="AA4318" s="2">
        <f>+Tabla13[[#This Row],[Profit]]/Tabla13[[#This Row],[Sales]]</f>
        <v>2.9999999999999995E-2</v>
      </c>
      <c r="AB4318" t="str">
        <f>+IF(Tabla13[[#This Row],[Quantity]]&lt;=2,"pequeño",IF(AND(Tabla13[[#This Row],[Quantity]]&gt;2,Tabla13[[#This Row],[Quantity]]&lt;=5),"mediano","grande"))</f>
        <v>mediano</v>
      </c>
    </row>
    <row r="4319" spans="1:28" x14ac:dyDescent="0.3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 s="7">
        <v>167.86</v>
      </c>
      <c r="S4319">
        <v>2</v>
      </c>
      <c r="T4319" s="2">
        <v>0</v>
      </c>
      <c r="U4319" s="7">
        <v>0</v>
      </c>
      <c r="V4319" s="7">
        <v>78.894199999999998</v>
      </c>
      <c r="W4319" s="7">
        <v>-88.965800000000002</v>
      </c>
      <c r="X4319">
        <v>7</v>
      </c>
      <c r="Y4319">
        <v>2015</v>
      </c>
      <c r="Z4319" s="7">
        <f>+Tabla13[[#This Row],[Discount]]*Tabla13[[#This Row],[Sales]]</f>
        <v>0</v>
      </c>
      <c r="AA4319" s="2">
        <f>+Tabla13[[#This Row],[Profit]]/Tabla13[[#This Row],[Sales]]</f>
        <v>0.47</v>
      </c>
      <c r="AB4319" t="str">
        <f>+IF(Tabla13[[#This Row],[Quantity]]&lt;=2,"pequeño",IF(AND(Tabla13[[#This Row],[Quantity]]&gt;2,Tabla13[[#This Row],[Quantity]]&lt;=5),"mediano","grande"))</f>
        <v>pequeño</v>
      </c>
    </row>
    <row r="4320" spans="1:28" x14ac:dyDescent="0.3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 s="7">
        <v>82.38</v>
      </c>
      <c r="S4320">
        <v>6</v>
      </c>
      <c r="T4320" s="2">
        <v>0</v>
      </c>
      <c r="U4320" s="7">
        <v>0</v>
      </c>
      <c r="V4320" s="7">
        <v>25.537800000000001</v>
      </c>
      <c r="W4320" s="7">
        <v>-56.842199999999998</v>
      </c>
      <c r="X4320">
        <v>4</v>
      </c>
      <c r="Y4320">
        <v>2017</v>
      </c>
      <c r="Z4320" s="7">
        <f>+Tabla13[[#This Row],[Discount]]*Tabla13[[#This Row],[Sales]]</f>
        <v>0</v>
      </c>
      <c r="AA4320" s="2">
        <f>+Tabla13[[#This Row],[Profit]]/Tabla13[[#This Row],[Sales]]</f>
        <v>0.31000000000000005</v>
      </c>
      <c r="AB4320" t="str">
        <f>+IF(Tabla13[[#This Row],[Quantity]]&lt;=2,"pequeño",IF(AND(Tabla13[[#This Row],[Quantity]]&gt;2,Tabla13[[#This Row],[Quantity]]&lt;=5),"mediano","grande"))</f>
        <v>grande</v>
      </c>
    </row>
    <row r="4321" spans="1:28" x14ac:dyDescent="0.3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 s="7">
        <v>23.975999999999999</v>
      </c>
      <c r="S4321">
        <v>3</v>
      </c>
      <c r="T4321" s="2">
        <v>0.2</v>
      </c>
      <c r="U4321" s="7">
        <v>-4.7952000000000004</v>
      </c>
      <c r="V4321" s="7">
        <v>-5.6943000000000001</v>
      </c>
      <c r="W4321" s="7">
        <v>-24.8751</v>
      </c>
      <c r="X4321">
        <v>5</v>
      </c>
      <c r="Y4321">
        <v>2014</v>
      </c>
      <c r="Z4321" s="7">
        <f>+Tabla13[[#This Row],[Discount]]*Tabla13[[#This Row],[Sales]]</f>
        <v>4.7952000000000004</v>
      </c>
      <c r="AA4321" s="2">
        <f>+Tabla13[[#This Row],[Profit]]/Tabla13[[#This Row],[Sales]]</f>
        <v>-0.23750000000000002</v>
      </c>
      <c r="AB4321" t="str">
        <f>+IF(Tabla13[[#This Row],[Quantity]]&lt;=2,"pequeño",IF(AND(Tabla13[[#This Row],[Quantity]]&gt;2,Tabla13[[#This Row],[Quantity]]&lt;=5),"mediano","grande"))</f>
        <v>mediano</v>
      </c>
    </row>
    <row r="4322" spans="1:28" x14ac:dyDescent="0.3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 s="7">
        <v>33.29</v>
      </c>
      <c r="S4322">
        <v>1</v>
      </c>
      <c r="T4322" s="2">
        <v>0</v>
      </c>
      <c r="U4322" s="7">
        <v>0</v>
      </c>
      <c r="V4322" s="7">
        <v>7.9896000000000003</v>
      </c>
      <c r="W4322" s="7">
        <v>-25.3004</v>
      </c>
      <c r="X4322">
        <v>5</v>
      </c>
      <c r="Y4322">
        <v>2014</v>
      </c>
      <c r="Z4322" s="7">
        <f>+Tabla13[[#This Row],[Discount]]*Tabla13[[#This Row],[Sales]]</f>
        <v>0</v>
      </c>
      <c r="AA4322" s="2">
        <f>+Tabla13[[#This Row],[Profit]]/Tabla13[[#This Row],[Sales]]</f>
        <v>0.24000000000000002</v>
      </c>
      <c r="AB4322" t="str">
        <f>+IF(Tabla13[[#This Row],[Quantity]]&lt;=2,"pequeño",IF(AND(Tabla13[[#This Row],[Quantity]]&gt;2,Tabla13[[#This Row],[Quantity]]&lt;=5),"mediano","grande"))</f>
        <v>pequeño</v>
      </c>
    </row>
    <row r="4323" spans="1:28" x14ac:dyDescent="0.3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 s="7">
        <v>14.952</v>
      </c>
      <c r="S4323">
        <v>2</v>
      </c>
      <c r="T4323" s="2">
        <v>0.7</v>
      </c>
      <c r="U4323" s="7">
        <v>-10.4664</v>
      </c>
      <c r="V4323" s="7">
        <v>-11.961600000000001</v>
      </c>
      <c r="W4323" s="7">
        <v>-16.447199999999999</v>
      </c>
      <c r="X4323">
        <v>5</v>
      </c>
      <c r="Y4323">
        <v>2015</v>
      </c>
      <c r="Z4323" s="7">
        <f>+Tabla13[[#This Row],[Discount]]*Tabla13[[#This Row],[Sales]]</f>
        <v>10.4664</v>
      </c>
      <c r="AA4323" s="2">
        <f>+Tabla13[[#This Row],[Profit]]/Tabla13[[#This Row],[Sales]]</f>
        <v>-0.8</v>
      </c>
      <c r="AB4323" t="str">
        <f>+IF(Tabla13[[#This Row],[Quantity]]&lt;=2,"pequeño",IF(AND(Tabla13[[#This Row],[Quantity]]&gt;2,Tabla13[[#This Row],[Quantity]]&lt;=5),"mediano","grande"))</f>
        <v>pequeño</v>
      </c>
    </row>
    <row r="4324" spans="1:28" x14ac:dyDescent="0.3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 s="7">
        <v>323.98200000000003</v>
      </c>
      <c r="S4324">
        <v>3</v>
      </c>
      <c r="T4324" s="2">
        <v>0.4</v>
      </c>
      <c r="U4324" s="7">
        <v>-129.59280000000001</v>
      </c>
      <c r="V4324" s="7">
        <v>-80.995500000000007</v>
      </c>
      <c r="W4324" s="7">
        <v>-275.38470000000001</v>
      </c>
      <c r="X4324">
        <v>5</v>
      </c>
      <c r="Y4324">
        <v>2015</v>
      </c>
      <c r="Z4324" s="7">
        <f>+Tabla13[[#This Row],[Discount]]*Tabla13[[#This Row],[Sales]]</f>
        <v>129.59280000000001</v>
      </c>
      <c r="AA4324" s="2">
        <f>+Tabla13[[#This Row],[Profit]]/Tabla13[[#This Row],[Sales]]</f>
        <v>-0.25</v>
      </c>
      <c r="AB4324" t="str">
        <f>+IF(Tabla13[[#This Row],[Quantity]]&lt;=2,"pequeño",IF(AND(Tabla13[[#This Row],[Quantity]]&gt;2,Tabla13[[#This Row],[Quantity]]&lt;=5),"mediano","grande"))</f>
        <v>mediano</v>
      </c>
    </row>
    <row r="4325" spans="1:28" x14ac:dyDescent="0.3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 s="7">
        <v>2.286</v>
      </c>
      <c r="S4325">
        <v>2</v>
      </c>
      <c r="T4325" s="2">
        <v>0.7</v>
      </c>
      <c r="U4325" s="7">
        <v>-1.6002000000000001</v>
      </c>
      <c r="V4325" s="7">
        <v>-1.6763999999999999</v>
      </c>
      <c r="W4325" s="7">
        <v>-2.3622000000000001</v>
      </c>
      <c r="X4325">
        <v>5</v>
      </c>
      <c r="Y4325">
        <v>2015</v>
      </c>
      <c r="Z4325" s="7">
        <f>+Tabla13[[#This Row],[Discount]]*Tabla13[[#This Row],[Sales]]</f>
        <v>1.6001999999999998</v>
      </c>
      <c r="AA4325" s="2">
        <f>+Tabla13[[#This Row],[Profit]]/Tabla13[[#This Row],[Sales]]</f>
        <v>-0.73333333333333328</v>
      </c>
      <c r="AB4325" t="str">
        <f>+IF(Tabla13[[#This Row],[Quantity]]&lt;=2,"pequeño",IF(AND(Tabla13[[#This Row],[Quantity]]&gt;2,Tabla13[[#This Row],[Quantity]]&lt;=5),"mediano","grande"))</f>
        <v>pequeño</v>
      </c>
    </row>
    <row r="4326" spans="1:28" x14ac:dyDescent="0.3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 s="7">
        <v>14.352</v>
      </c>
      <c r="S4326">
        <v>3</v>
      </c>
      <c r="T4326" s="2">
        <v>0.2</v>
      </c>
      <c r="U4326" s="7">
        <v>-2.8704000000000001</v>
      </c>
      <c r="V4326" s="7">
        <v>0.89700000000000002</v>
      </c>
      <c r="W4326" s="7">
        <v>-10.5846</v>
      </c>
      <c r="X4326">
        <v>5</v>
      </c>
      <c r="Y4326">
        <v>2015</v>
      </c>
      <c r="Z4326" s="7">
        <f>+Tabla13[[#This Row],[Discount]]*Tabla13[[#This Row],[Sales]]</f>
        <v>2.8704000000000001</v>
      </c>
      <c r="AA4326" s="2">
        <f>+Tabla13[[#This Row],[Profit]]/Tabla13[[#This Row],[Sales]]</f>
        <v>6.25E-2</v>
      </c>
      <c r="AB4326" t="str">
        <f>+IF(Tabla13[[#This Row],[Quantity]]&lt;=2,"pequeño",IF(AND(Tabla13[[#This Row],[Quantity]]&gt;2,Tabla13[[#This Row],[Quantity]]&lt;=5),"mediano","grande"))</f>
        <v>mediano</v>
      </c>
    </row>
    <row r="4327" spans="1:28" x14ac:dyDescent="0.3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 s="7">
        <v>71.975999999999999</v>
      </c>
      <c r="S4327">
        <v>3</v>
      </c>
      <c r="T4327" s="2">
        <v>0.2</v>
      </c>
      <c r="U4327" s="7">
        <v>-14.395200000000001</v>
      </c>
      <c r="V4327" s="7">
        <v>0.89970000000000006</v>
      </c>
      <c r="W4327" s="7">
        <v>-56.681100000000001</v>
      </c>
      <c r="X4327">
        <v>5</v>
      </c>
      <c r="Y4327">
        <v>2015</v>
      </c>
      <c r="Z4327" s="7">
        <f>+Tabla13[[#This Row],[Discount]]*Tabla13[[#This Row],[Sales]]</f>
        <v>14.395200000000001</v>
      </c>
      <c r="AA4327" s="2">
        <f>+Tabla13[[#This Row],[Profit]]/Tabla13[[#This Row],[Sales]]</f>
        <v>1.2500000000000001E-2</v>
      </c>
      <c r="AB4327" t="str">
        <f>+IF(Tabla13[[#This Row],[Quantity]]&lt;=2,"pequeño",IF(AND(Tabla13[[#This Row],[Quantity]]&gt;2,Tabla13[[#This Row],[Quantity]]&lt;=5),"mediano","grande"))</f>
        <v>mediano</v>
      </c>
    </row>
    <row r="4328" spans="1:28" x14ac:dyDescent="0.3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 s="7">
        <v>9.2100000000000009</v>
      </c>
      <c r="S4328">
        <v>3</v>
      </c>
      <c r="T4328" s="2">
        <v>0</v>
      </c>
      <c r="U4328" s="7">
        <v>0</v>
      </c>
      <c r="V4328" s="7">
        <v>2.3025000000000002</v>
      </c>
      <c r="W4328" s="7">
        <v>-6.9074999999999998</v>
      </c>
      <c r="X4328">
        <v>2</v>
      </c>
      <c r="Y4328">
        <v>2016</v>
      </c>
      <c r="Z4328" s="7">
        <f>+Tabla13[[#This Row],[Discount]]*Tabla13[[#This Row],[Sales]]</f>
        <v>0</v>
      </c>
      <c r="AA4328" s="2">
        <f>+Tabla13[[#This Row],[Profit]]/Tabla13[[#This Row],[Sales]]</f>
        <v>0.25</v>
      </c>
      <c r="AB4328" t="str">
        <f>+IF(Tabla13[[#This Row],[Quantity]]&lt;=2,"pequeño",IF(AND(Tabla13[[#This Row],[Quantity]]&gt;2,Tabla13[[#This Row],[Quantity]]&lt;=5),"mediano","grande"))</f>
        <v>mediano</v>
      </c>
    </row>
    <row r="4329" spans="1:28" x14ac:dyDescent="0.3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 s="7">
        <v>18</v>
      </c>
      <c r="S4329">
        <v>5</v>
      </c>
      <c r="T4329" s="2">
        <v>0</v>
      </c>
      <c r="U4329" s="7">
        <v>0</v>
      </c>
      <c r="V4329" s="7">
        <v>8.2799999999999994</v>
      </c>
      <c r="W4329" s="7">
        <v>-9.7200000000000006</v>
      </c>
      <c r="X4329">
        <v>2</v>
      </c>
      <c r="Y4329">
        <v>2016</v>
      </c>
      <c r="Z4329" s="7">
        <f>+Tabla13[[#This Row],[Discount]]*Tabla13[[#This Row],[Sales]]</f>
        <v>0</v>
      </c>
      <c r="AA4329" s="2">
        <f>+Tabla13[[#This Row],[Profit]]/Tabla13[[#This Row],[Sales]]</f>
        <v>0.45999999999999996</v>
      </c>
      <c r="AB4329" t="str">
        <f>+IF(Tabla13[[#This Row],[Quantity]]&lt;=2,"pequeño",IF(AND(Tabla13[[#This Row],[Quantity]]&gt;2,Tabla13[[#This Row],[Quantity]]&lt;=5),"mediano","grande"))</f>
        <v>mediano</v>
      </c>
    </row>
    <row r="4330" spans="1:28" x14ac:dyDescent="0.3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 s="7">
        <v>42.93</v>
      </c>
      <c r="S4330">
        <v>9</v>
      </c>
      <c r="T4330" s="2">
        <v>0</v>
      </c>
      <c r="U4330" s="7">
        <v>0</v>
      </c>
      <c r="V4330" s="7">
        <v>19.3185</v>
      </c>
      <c r="W4330" s="7">
        <v>-23.611499999999999</v>
      </c>
      <c r="X4330">
        <v>6</v>
      </c>
      <c r="Y4330">
        <v>2017</v>
      </c>
      <c r="Z4330" s="7">
        <f>+Tabla13[[#This Row],[Discount]]*Tabla13[[#This Row],[Sales]]</f>
        <v>0</v>
      </c>
      <c r="AA4330" s="2">
        <f>+Tabla13[[#This Row],[Profit]]/Tabla13[[#This Row],[Sales]]</f>
        <v>0.45</v>
      </c>
      <c r="AB4330" t="str">
        <f>+IF(Tabla13[[#This Row],[Quantity]]&lt;=2,"pequeño",IF(AND(Tabla13[[#This Row],[Quantity]]&gt;2,Tabla13[[#This Row],[Quantity]]&lt;=5),"mediano","grande"))</f>
        <v>grande</v>
      </c>
    </row>
    <row r="4331" spans="1:28" x14ac:dyDescent="0.3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 s="7">
        <v>15.552</v>
      </c>
      <c r="S4331">
        <v>3</v>
      </c>
      <c r="T4331" s="2">
        <v>0.2</v>
      </c>
      <c r="U4331" s="7">
        <v>-3.1103999999999998</v>
      </c>
      <c r="V4331" s="7">
        <v>5.4432</v>
      </c>
      <c r="W4331" s="7">
        <v>-6.9984000000000002</v>
      </c>
      <c r="X4331">
        <v>6</v>
      </c>
      <c r="Y4331">
        <v>2017</v>
      </c>
      <c r="Z4331" s="7">
        <f>+Tabla13[[#This Row],[Discount]]*Tabla13[[#This Row],[Sales]]</f>
        <v>3.1104000000000003</v>
      </c>
      <c r="AA4331" s="2">
        <f>+Tabla13[[#This Row],[Profit]]/Tabla13[[#This Row],[Sales]]</f>
        <v>0.35000000000000003</v>
      </c>
      <c r="AB4331" t="str">
        <f>+IF(Tabla13[[#This Row],[Quantity]]&lt;=2,"pequeño",IF(AND(Tabla13[[#This Row],[Quantity]]&gt;2,Tabla13[[#This Row],[Quantity]]&lt;=5),"mediano","grande"))</f>
        <v>mediano</v>
      </c>
    </row>
    <row r="4332" spans="1:28" x14ac:dyDescent="0.3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 s="7">
        <v>17.920000000000002</v>
      </c>
      <c r="S4332">
        <v>5</v>
      </c>
      <c r="T4332" s="2">
        <v>0.2</v>
      </c>
      <c r="U4332" s="7">
        <v>-3.5840000000000001</v>
      </c>
      <c r="V4332" s="7">
        <v>1.1200000000000001</v>
      </c>
      <c r="W4332" s="7">
        <v>-13.215999999999999</v>
      </c>
      <c r="X4332">
        <v>6</v>
      </c>
      <c r="Y4332">
        <v>2017</v>
      </c>
      <c r="Z4332" s="7">
        <f>+Tabla13[[#This Row],[Discount]]*Tabla13[[#This Row],[Sales]]</f>
        <v>3.5840000000000005</v>
      </c>
      <c r="AA4332" s="2">
        <f>+Tabla13[[#This Row],[Profit]]/Tabla13[[#This Row],[Sales]]</f>
        <v>6.25E-2</v>
      </c>
      <c r="AB4332" t="str">
        <f>+IF(Tabla13[[#This Row],[Quantity]]&lt;=2,"pequeño",IF(AND(Tabla13[[#This Row],[Quantity]]&gt;2,Tabla13[[#This Row],[Quantity]]&lt;=5),"mediano","grande"))</f>
        <v>mediano</v>
      </c>
    </row>
    <row r="4333" spans="1:28" x14ac:dyDescent="0.3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 s="7">
        <v>19.989999999999998</v>
      </c>
      <c r="S4333">
        <v>1</v>
      </c>
      <c r="T4333" s="2">
        <v>0</v>
      </c>
      <c r="U4333" s="7">
        <v>0</v>
      </c>
      <c r="V4333" s="7">
        <v>6.7965999999999998</v>
      </c>
      <c r="W4333" s="7">
        <v>-13.1934</v>
      </c>
      <c r="X4333">
        <v>5</v>
      </c>
      <c r="Y4333">
        <v>2017</v>
      </c>
      <c r="Z4333" s="7">
        <f>+Tabla13[[#This Row],[Discount]]*Tabla13[[#This Row],[Sales]]</f>
        <v>0</v>
      </c>
      <c r="AA4333" s="2">
        <f>+Tabla13[[#This Row],[Profit]]/Tabla13[[#This Row],[Sales]]</f>
        <v>0.34</v>
      </c>
      <c r="AB4333" t="str">
        <f>+IF(Tabla13[[#This Row],[Quantity]]&lt;=2,"pequeño",IF(AND(Tabla13[[#This Row],[Quantity]]&gt;2,Tabla13[[#This Row],[Quantity]]&lt;=5),"mediano","grande"))</f>
        <v>pequeño</v>
      </c>
    </row>
    <row r="4334" spans="1:28" x14ac:dyDescent="0.3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 s="7">
        <v>22.92</v>
      </c>
      <c r="S4334">
        <v>5</v>
      </c>
      <c r="T4334" s="2">
        <v>0.2</v>
      </c>
      <c r="U4334" s="7">
        <v>-4.5839999999999996</v>
      </c>
      <c r="V4334" s="7">
        <v>8.0220000000000002</v>
      </c>
      <c r="W4334" s="7">
        <v>-10.314</v>
      </c>
      <c r="X4334">
        <v>5</v>
      </c>
      <c r="Y4334">
        <v>2017</v>
      </c>
      <c r="Z4334" s="7">
        <f>+Tabla13[[#This Row],[Discount]]*Tabla13[[#This Row],[Sales]]</f>
        <v>4.5840000000000005</v>
      </c>
      <c r="AA4334" s="2">
        <f>+Tabla13[[#This Row],[Profit]]/Tabla13[[#This Row],[Sales]]</f>
        <v>0.35</v>
      </c>
      <c r="AB4334" t="str">
        <f>+IF(Tabla13[[#This Row],[Quantity]]&lt;=2,"pequeño",IF(AND(Tabla13[[#This Row],[Quantity]]&gt;2,Tabla13[[#This Row],[Quantity]]&lt;=5),"mediano","grande"))</f>
        <v>mediano</v>
      </c>
    </row>
    <row r="4335" spans="1:28" x14ac:dyDescent="0.3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 s="7">
        <v>50.88</v>
      </c>
      <c r="S4335">
        <v>6</v>
      </c>
      <c r="T4335" s="2">
        <v>0.2</v>
      </c>
      <c r="U4335" s="7">
        <v>-10.176</v>
      </c>
      <c r="V4335" s="7">
        <v>14.628</v>
      </c>
      <c r="W4335" s="7">
        <v>-26.076000000000001</v>
      </c>
      <c r="X4335">
        <v>6</v>
      </c>
      <c r="Y4335">
        <v>2015</v>
      </c>
      <c r="Z4335" s="7">
        <f>+Tabla13[[#This Row],[Discount]]*Tabla13[[#This Row],[Sales]]</f>
        <v>10.176000000000002</v>
      </c>
      <c r="AA4335" s="2">
        <f>+Tabla13[[#This Row],[Profit]]/Tabla13[[#This Row],[Sales]]</f>
        <v>0.28749999999999998</v>
      </c>
      <c r="AB4335" t="str">
        <f>+IF(Tabla13[[#This Row],[Quantity]]&lt;=2,"pequeño",IF(AND(Tabla13[[#This Row],[Quantity]]&gt;2,Tabla13[[#This Row],[Quantity]]&lt;=5),"mediano","grande"))</f>
        <v>grande</v>
      </c>
    </row>
    <row r="4336" spans="1:28" x14ac:dyDescent="0.3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 s="7">
        <v>27.312000000000001</v>
      </c>
      <c r="S4336">
        <v>2</v>
      </c>
      <c r="T4336" s="2">
        <v>0.2</v>
      </c>
      <c r="U4336" s="7">
        <v>-5.4623999999999997</v>
      </c>
      <c r="V4336" s="7">
        <v>9.2178000000000004</v>
      </c>
      <c r="W4336" s="7">
        <v>-12.6318</v>
      </c>
      <c r="X4336">
        <v>6</v>
      </c>
      <c r="Y4336">
        <v>2015</v>
      </c>
      <c r="Z4336" s="7">
        <f>+Tabla13[[#This Row],[Discount]]*Tabla13[[#This Row],[Sales]]</f>
        <v>5.4624000000000006</v>
      </c>
      <c r="AA4336" s="2">
        <f>+Tabla13[[#This Row],[Profit]]/Tabla13[[#This Row],[Sales]]</f>
        <v>0.33750000000000002</v>
      </c>
      <c r="AB4336" t="str">
        <f>+IF(Tabla13[[#This Row],[Quantity]]&lt;=2,"pequeño",IF(AND(Tabla13[[#This Row],[Quantity]]&gt;2,Tabla13[[#This Row],[Quantity]]&lt;=5),"mediano","grande"))</f>
        <v>pequeño</v>
      </c>
    </row>
    <row r="4337" spans="1:28" x14ac:dyDescent="0.3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 s="7">
        <v>7.92</v>
      </c>
      <c r="S4337">
        <v>1</v>
      </c>
      <c r="T4337" s="2">
        <v>0.2</v>
      </c>
      <c r="U4337" s="7">
        <v>-1.5840000000000001</v>
      </c>
      <c r="V4337" s="7">
        <v>2.7719999999999998</v>
      </c>
      <c r="W4337" s="7">
        <v>-3.5640000000000001</v>
      </c>
      <c r="X4337">
        <v>4</v>
      </c>
      <c r="Y4337">
        <v>2015</v>
      </c>
      <c r="Z4337" s="7">
        <f>+Tabla13[[#This Row],[Discount]]*Tabla13[[#This Row],[Sales]]</f>
        <v>1.5840000000000001</v>
      </c>
      <c r="AA4337" s="2">
        <f>+Tabla13[[#This Row],[Profit]]/Tabla13[[#This Row],[Sales]]</f>
        <v>0.35</v>
      </c>
      <c r="AB4337" t="str">
        <f>+IF(Tabla13[[#This Row],[Quantity]]&lt;=2,"pequeño",IF(AND(Tabla13[[#This Row],[Quantity]]&gt;2,Tabla13[[#This Row],[Quantity]]&lt;=5),"mediano","grande"))</f>
        <v>pequeño</v>
      </c>
    </row>
    <row r="4338" spans="1:28" x14ac:dyDescent="0.3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 s="7">
        <v>14.368</v>
      </c>
      <c r="S4338">
        <v>2</v>
      </c>
      <c r="T4338" s="2">
        <v>0.2</v>
      </c>
      <c r="U4338" s="7">
        <v>-2.8736000000000002</v>
      </c>
      <c r="V4338" s="7">
        <v>3.9512</v>
      </c>
      <c r="W4338" s="7">
        <v>-7.5431999999999997</v>
      </c>
      <c r="X4338">
        <v>4</v>
      </c>
      <c r="Y4338">
        <v>2015</v>
      </c>
      <c r="Z4338" s="7">
        <f>+Tabla13[[#This Row],[Discount]]*Tabla13[[#This Row],[Sales]]</f>
        <v>2.8736000000000002</v>
      </c>
      <c r="AA4338" s="2">
        <f>+Tabla13[[#This Row],[Profit]]/Tabla13[[#This Row],[Sales]]</f>
        <v>0.27500000000000002</v>
      </c>
      <c r="AB4338" t="str">
        <f>+IF(Tabla13[[#This Row],[Quantity]]&lt;=2,"pequeño",IF(AND(Tabla13[[#This Row],[Quantity]]&gt;2,Tabla13[[#This Row],[Quantity]]&lt;=5),"mediano","grande"))</f>
        <v>pequeño</v>
      </c>
    </row>
    <row r="4339" spans="1:28" x14ac:dyDescent="0.3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 s="7">
        <v>107.97</v>
      </c>
      <c r="S4339">
        <v>3</v>
      </c>
      <c r="T4339" s="2">
        <v>0</v>
      </c>
      <c r="U4339" s="7">
        <v>0</v>
      </c>
      <c r="V4339" s="7">
        <v>22.6737</v>
      </c>
      <c r="W4339" s="7">
        <v>-85.296300000000002</v>
      </c>
      <c r="X4339">
        <v>4</v>
      </c>
      <c r="Y4339">
        <v>2015</v>
      </c>
      <c r="Z4339" s="7">
        <f>+Tabla13[[#This Row],[Discount]]*Tabla13[[#This Row],[Sales]]</f>
        <v>0</v>
      </c>
      <c r="AA4339" s="2">
        <f>+Tabla13[[#This Row],[Profit]]/Tabla13[[#This Row],[Sales]]</f>
        <v>0.21</v>
      </c>
      <c r="AB4339" t="str">
        <f>+IF(Tabla13[[#This Row],[Quantity]]&lt;=2,"pequeño",IF(AND(Tabla13[[#This Row],[Quantity]]&gt;2,Tabla13[[#This Row],[Quantity]]&lt;=5),"mediano","grande"))</f>
        <v>mediano</v>
      </c>
    </row>
    <row r="4340" spans="1:28" x14ac:dyDescent="0.3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 s="7">
        <v>113.82</v>
      </c>
      <c r="S4340">
        <v>3</v>
      </c>
      <c r="T4340" s="2">
        <v>0</v>
      </c>
      <c r="U4340" s="7">
        <v>0</v>
      </c>
      <c r="V4340" s="7">
        <v>53.495399999999997</v>
      </c>
      <c r="W4340" s="7">
        <v>-60.324599999999997</v>
      </c>
      <c r="X4340">
        <v>4</v>
      </c>
      <c r="Y4340">
        <v>2015</v>
      </c>
      <c r="Z4340" s="7">
        <f>+Tabla13[[#This Row],[Discount]]*Tabla13[[#This Row],[Sales]]</f>
        <v>0</v>
      </c>
      <c r="AA4340" s="2">
        <f>+Tabla13[[#This Row],[Profit]]/Tabla13[[#This Row],[Sales]]</f>
        <v>0.47</v>
      </c>
      <c r="AB4340" t="str">
        <f>+IF(Tabla13[[#This Row],[Quantity]]&lt;=2,"pequeño",IF(AND(Tabla13[[#This Row],[Quantity]]&gt;2,Tabla13[[#This Row],[Quantity]]&lt;=5),"mediano","grande"))</f>
        <v>mediano</v>
      </c>
    </row>
    <row r="4341" spans="1:28" x14ac:dyDescent="0.3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 s="7">
        <v>5.1840000000000002</v>
      </c>
      <c r="S4341">
        <v>1</v>
      </c>
      <c r="T4341" s="2">
        <v>0.2</v>
      </c>
      <c r="U4341" s="7">
        <v>-1.0367999999999999</v>
      </c>
      <c r="V4341" s="7">
        <v>1.8144</v>
      </c>
      <c r="W4341" s="7">
        <v>-2.3328000000000002</v>
      </c>
      <c r="X4341">
        <v>5</v>
      </c>
      <c r="Y4341">
        <v>2017</v>
      </c>
      <c r="Z4341" s="7">
        <f>+Tabla13[[#This Row],[Discount]]*Tabla13[[#This Row],[Sales]]</f>
        <v>1.0368000000000002</v>
      </c>
      <c r="AA4341" s="2">
        <f>+Tabla13[[#This Row],[Profit]]/Tabla13[[#This Row],[Sales]]</f>
        <v>0.35</v>
      </c>
      <c r="AB4341" t="str">
        <f>+IF(Tabla13[[#This Row],[Quantity]]&lt;=2,"pequeño",IF(AND(Tabla13[[#This Row],[Quantity]]&gt;2,Tabla13[[#This Row],[Quantity]]&lt;=5),"mediano","grande"))</f>
        <v>pequeño</v>
      </c>
    </row>
    <row r="4342" spans="1:28" x14ac:dyDescent="0.3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 s="7">
        <v>16.28</v>
      </c>
      <c r="S4342">
        <v>2</v>
      </c>
      <c r="T4342" s="2">
        <v>0</v>
      </c>
      <c r="U4342" s="7">
        <v>0</v>
      </c>
      <c r="V4342" s="7">
        <v>6.5119999999999996</v>
      </c>
      <c r="W4342" s="7">
        <v>-9.7680000000000007</v>
      </c>
      <c r="X4342">
        <v>0</v>
      </c>
      <c r="Y4342">
        <v>2014</v>
      </c>
      <c r="Z4342" s="7">
        <f>+Tabla13[[#This Row],[Discount]]*Tabla13[[#This Row],[Sales]]</f>
        <v>0</v>
      </c>
      <c r="AA4342" s="2">
        <f>+Tabla13[[#This Row],[Profit]]/Tabla13[[#This Row],[Sales]]</f>
        <v>0.39999999999999997</v>
      </c>
      <c r="AB4342" t="str">
        <f>+IF(Tabla13[[#This Row],[Quantity]]&lt;=2,"pequeño",IF(AND(Tabla13[[#This Row],[Quantity]]&gt;2,Tabla13[[#This Row],[Quantity]]&lt;=5),"mediano","grande"))</f>
        <v>pequeño</v>
      </c>
    </row>
    <row r="4343" spans="1:28" x14ac:dyDescent="0.3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 s="7">
        <v>544.38</v>
      </c>
      <c r="S4343">
        <v>3</v>
      </c>
      <c r="T4343" s="2">
        <v>0</v>
      </c>
      <c r="U4343" s="7">
        <v>0</v>
      </c>
      <c r="V4343" s="7">
        <v>157.87020000000001</v>
      </c>
      <c r="W4343" s="7">
        <v>-386.50979999999998</v>
      </c>
      <c r="X4343">
        <v>4</v>
      </c>
      <c r="Y4343">
        <v>2017</v>
      </c>
      <c r="Z4343" s="7">
        <f>+Tabla13[[#This Row],[Discount]]*Tabla13[[#This Row],[Sales]]</f>
        <v>0</v>
      </c>
      <c r="AA4343" s="2">
        <f>+Tabla13[[#This Row],[Profit]]/Tabla13[[#This Row],[Sales]]</f>
        <v>0.29000000000000004</v>
      </c>
      <c r="AB4343" t="str">
        <f>+IF(Tabla13[[#This Row],[Quantity]]&lt;=2,"pequeño",IF(AND(Tabla13[[#This Row],[Quantity]]&gt;2,Tabla13[[#This Row],[Quantity]]&lt;=5),"mediano","grande"))</f>
        <v>mediano</v>
      </c>
    </row>
    <row r="4344" spans="1:28" x14ac:dyDescent="0.3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 s="7">
        <v>19.824000000000002</v>
      </c>
      <c r="S4344">
        <v>6</v>
      </c>
      <c r="T4344" s="2">
        <v>0.2</v>
      </c>
      <c r="U4344" s="7">
        <v>-3.9647999999999999</v>
      </c>
      <c r="V4344" s="7">
        <v>6.6905999999999999</v>
      </c>
      <c r="W4344" s="7">
        <v>-9.1685999999999996</v>
      </c>
      <c r="X4344">
        <v>3</v>
      </c>
      <c r="Y4344">
        <v>2017</v>
      </c>
      <c r="Z4344" s="7">
        <f>+Tabla13[[#This Row],[Discount]]*Tabla13[[#This Row],[Sales]]</f>
        <v>3.9648000000000003</v>
      </c>
      <c r="AA4344" s="2">
        <f>+Tabla13[[#This Row],[Profit]]/Tabla13[[#This Row],[Sales]]</f>
        <v>0.33749999999999997</v>
      </c>
      <c r="AB4344" t="str">
        <f>+IF(Tabla13[[#This Row],[Quantity]]&lt;=2,"pequeño",IF(AND(Tabla13[[#This Row],[Quantity]]&gt;2,Tabla13[[#This Row],[Quantity]]&lt;=5),"mediano","grande"))</f>
        <v>grande</v>
      </c>
    </row>
    <row r="4345" spans="1:28" x14ac:dyDescent="0.3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 s="7">
        <v>657.50400000000002</v>
      </c>
      <c r="S4345">
        <v>6</v>
      </c>
      <c r="T4345" s="2">
        <v>0.2</v>
      </c>
      <c r="U4345" s="7">
        <v>-131.5008</v>
      </c>
      <c r="V4345" s="7">
        <v>-131.5008</v>
      </c>
      <c r="W4345" s="7">
        <v>-657.50400000000002</v>
      </c>
      <c r="X4345">
        <v>3</v>
      </c>
      <c r="Y4345">
        <v>2017</v>
      </c>
      <c r="Z4345" s="7">
        <f>+Tabla13[[#This Row],[Discount]]*Tabla13[[#This Row],[Sales]]</f>
        <v>131.5008</v>
      </c>
      <c r="AA4345" s="2">
        <f>+Tabla13[[#This Row],[Profit]]/Tabla13[[#This Row],[Sales]]</f>
        <v>-0.19999999999999998</v>
      </c>
      <c r="AB4345" t="str">
        <f>+IF(Tabla13[[#This Row],[Quantity]]&lt;=2,"pequeño",IF(AND(Tabla13[[#This Row],[Quantity]]&gt;2,Tabla13[[#This Row],[Quantity]]&lt;=5),"mediano","grande"))</f>
        <v>grande</v>
      </c>
    </row>
    <row r="4346" spans="1:28" x14ac:dyDescent="0.3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 s="7">
        <v>99.54</v>
      </c>
      <c r="S4346">
        <v>2</v>
      </c>
      <c r="T4346" s="2">
        <v>0</v>
      </c>
      <c r="U4346" s="7">
        <v>0</v>
      </c>
      <c r="V4346" s="7">
        <v>10.949400000000001</v>
      </c>
      <c r="W4346" s="7">
        <v>-88.590599999999995</v>
      </c>
      <c r="X4346">
        <v>3</v>
      </c>
      <c r="Y4346">
        <v>2017</v>
      </c>
      <c r="Z4346" s="7">
        <f>+Tabla13[[#This Row],[Discount]]*Tabla13[[#This Row],[Sales]]</f>
        <v>0</v>
      </c>
      <c r="AA4346" s="2">
        <f>+Tabla13[[#This Row],[Profit]]/Tabla13[[#This Row],[Sales]]</f>
        <v>0.11</v>
      </c>
      <c r="AB4346" t="str">
        <f>+IF(Tabla13[[#This Row],[Quantity]]&lt;=2,"pequeño",IF(AND(Tabla13[[#This Row],[Quantity]]&gt;2,Tabla13[[#This Row],[Quantity]]&lt;=5),"mediano","grande"))</f>
        <v>pequeño</v>
      </c>
    </row>
    <row r="4347" spans="1:28" x14ac:dyDescent="0.3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 s="7">
        <v>199.96</v>
      </c>
      <c r="S4347">
        <v>4</v>
      </c>
      <c r="T4347" s="2">
        <v>0</v>
      </c>
      <c r="U4347" s="7">
        <v>0</v>
      </c>
      <c r="V4347" s="7">
        <v>85.982799999999997</v>
      </c>
      <c r="W4347" s="7">
        <v>-113.9772</v>
      </c>
      <c r="X4347">
        <v>3</v>
      </c>
      <c r="Y4347">
        <v>2017</v>
      </c>
      <c r="Z4347" s="7">
        <f>+Tabla13[[#This Row],[Discount]]*Tabla13[[#This Row],[Sales]]</f>
        <v>0</v>
      </c>
      <c r="AA4347" s="2">
        <f>+Tabla13[[#This Row],[Profit]]/Tabla13[[#This Row],[Sales]]</f>
        <v>0.43</v>
      </c>
      <c r="AB4347" t="str">
        <f>+IF(Tabla13[[#This Row],[Quantity]]&lt;=2,"pequeño",IF(AND(Tabla13[[#This Row],[Quantity]]&gt;2,Tabla13[[#This Row],[Quantity]]&lt;=5),"mediano","grande"))</f>
        <v>mediano</v>
      </c>
    </row>
    <row r="4348" spans="1:28" x14ac:dyDescent="0.3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 s="7">
        <v>631.78200000000004</v>
      </c>
      <c r="S4348">
        <v>2</v>
      </c>
      <c r="T4348" s="2">
        <v>0.1</v>
      </c>
      <c r="U4348" s="7">
        <v>-63.178199999999997</v>
      </c>
      <c r="V4348" s="7">
        <v>140.39599999999999</v>
      </c>
      <c r="W4348" s="7">
        <v>-428.20780000000002</v>
      </c>
      <c r="X4348">
        <v>7</v>
      </c>
      <c r="Y4348">
        <v>2016</v>
      </c>
      <c r="Z4348" s="7">
        <f>+Tabla13[[#This Row],[Discount]]*Tabla13[[#This Row],[Sales]]</f>
        <v>63.178200000000004</v>
      </c>
      <c r="AA4348" s="2">
        <f>+Tabla13[[#This Row],[Profit]]/Tabla13[[#This Row],[Sales]]</f>
        <v>0.22222222222222218</v>
      </c>
      <c r="AB4348" t="str">
        <f>+IF(Tabla13[[#This Row],[Quantity]]&lt;=2,"pequeño",IF(AND(Tabla13[[#This Row],[Quantity]]&gt;2,Tabla13[[#This Row],[Quantity]]&lt;=5),"mediano","grande"))</f>
        <v>pequeño</v>
      </c>
    </row>
    <row r="4349" spans="1:28" x14ac:dyDescent="0.3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 s="7">
        <v>60.72</v>
      </c>
      <c r="S4349">
        <v>3</v>
      </c>
      <c r="T4349" s="2">
        <v>0</v>
      </c>
      <c r="U4349" s="7">
        <v>0</v>
      </c>
      <c r="V4349" s="7">
        <v>26.1096</v>
      </c>
      <c r="W4349" s="7">
        <v>-34.610399999999998</v>
      </c>
      <c r="X4349">
        <v>7</v>
      </c>
      <c r="Y4349">
        <v>2016</v>
      </c>
      <c r="Z4349" s="7">
        <f>+Tabla13[[#This Row],[Discount]]*Tabla13[[#This Row],[Sales]]</f>
        <v>0</v>
      </c>
      <c r="AA4349" s="2">
        <f>+Tabla13[[#This Row],[Profit]]/Tabla13[[#This Row],[Sales]]</f>
        <v>0.43</v>
      </c>
      <c r="AB4349" t="str">
        <f>+IF(Tabla13[[#This Row],[Quantity]]&lt;=2,"pequeño",IF(AND(Tabla13[[#This Row],[Quantity]]&gt;2,Tabla13[[#This Row],[Quantity]]&lt;=5),"mediano","grande"))</f>
        <v>mediano</v>
      </c>
    </row>
    <row r="4350" spans="1:28" x14ac:dyDescent="0.3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 s="7">
        <v>20.724</v>
      </c>
      <c r="S4350">
        <v>2</v>
      </c>
      <c r="T4350" s="2">
        <v>0.7</v>
      </c>
      <c r="U4350" s="7">
        <v>-14.5068</v>
      </c>
      <c r="V4350" s="7">
        <v>-15.1976</v>
      </c>
      <c r="W4350" s="7">
        <v>-21.4148</v>
      </c>
      <c r="X4350">
        <v>5</v>
      </c>
      <c r="Y4350">
        <v>2017</v>
      </c>
      <c r="Z4350" s="7">
        <f>+Tabla13[[#This Row],[Discount]]*Tabla13[[#This Row],[Sales]]</f>
        <v>14.506799999999998</v>
      </c>
      <c r="AA4350" s="2">
        <f>+Tabla13[[#This Row],[Profit]]/Tabla13[[#This Row],[Sales]]</f>
        <v>-0.73333333333333328</v>
      </c>
      <c r="AB4350" t="str">
        <f>+IF(Tabla13[[#This Row],[Quantity]]&lt;=2,"pequeño",IF(AND(Tabla13[[#This Row],[Quantity]]&gt;2,Tabla13[[#This Row],[Quantity]]&lt;=5),"mediano","grande"))</f>
        <v>pequeño</v>
      </c>
    </row>
    <row r="4351" spans="1:28" x14ac:dyDescent="0.3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 s="7">
        <v>415.87200000000001</v>
      </c>
      <c r="S4351">
        <v>8</v>
      </c>
      <c r="T4351" s="2">
        <v>0.2</v>
      </c>
      <c r="U4351" s="7">
        <v>-83.174400000000006</v>
      </c>
      <c r="V4351" s="7">
        <v>-41.587200000000003</v>
      </c>
      <c r="W4351" s="7">
        <v>-374.28480000000002</v>
      </c>
      <c r="X4351">
        <v>5</v>
      </c>
      <c r="Y4351">
        <v>2017</v>
      </c>
      <c r="Z4351" s="7">
        <f>+Tabla13[[#This Row],[Discount]]*Tabla13[[#This Row],[Sales]]</f>
        <v>83.174400000000006</v>
      </c>
      <c r="AA4351" s="2">
        <f>+Tabla13[[#This Row],[Profit]]/Tabla13[[#This Row],[Sales]]</f>
        <v>-0.1</v>
      </c>
      <c r="AB4351" t="str">
        <f>+IF(Tabla13[[#This Row],[Quantity]]&lt;=2,"pequeño",IF(AND(Tabla13[[#This Row],[Quantity]]&gt;2,Tabla13[[#This Row],[Quantity]]&lt;=5),"mediano","grande"))</f>
        <v>grande</v>
      </c>
    </row>
    <row r="4352" spans="1:28" x14ac:dyDescent="0.3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 s="7">
        <v>16.768000000000001</v>
      </c>
      <c r="S4352">
        <v>2</v>
      </c>
      <c r="T4352" s="2">
        <v>0.2</v>
      </c>
      <c r="U4352" s="7">
        <v>-3.3536000000000001</v>
      </c>
      <c r="V4352" s="7">
        <v>1.4672000000000001</v>
      </c>
      <c r="W4352" s="7">
        <v>-11.9472</v>
      </c>
      <c r="X4352">
        <v>4</v>
      </c>
      <c r="Y4352">
        <v>2017</v>
      </c>
      <c r="Z4352" s="7">
        <f>+Tabla13[[#This Row],[Discount]]*Tabla13[[#This Row],[Sales]]</f>
        <v>3.3536000000000001</v>
      </c>
      <c r="AA4352" s="2">
        <f>+Tabla13[[#This Row],[Profit]]/Tabla13[[#This Row],[Sales]]</f>
        <v>8.7499999999999994E-2</v>
      </c>
      <c r="AB4352" t="str">
        <f>+IF(Tabla13[[#This Row],[Quantity]]&lt;=2,"pequeño",IF(AND(Tabla13[[#This Row],[Quantity]]&gt;2,Tabla13[[#This Row],[Quantity]]&lt;=5),"mediano","grande"))</f>
        <v>pequeño</v>
      </c>
    </row>
    <row r="4353" spans="1:28" x14ac:dyDescent="0.3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 s="7">
        <v>27.12</v>
      </c>
      <c r="S4353">
        <v>2</v>
      </c>
      <c r="T4353" s="2">
        <v>0.2</v>
      </c>
      <c r="U4353" s="7">
        <v>-5.4240000000000004</v>
      </c>
      <c r="V4353" s="7">
        <v>-4.7460000000000004</v>
      </c>
      <c r="W4353" s="7">
        <v>-26.442</v>
      </c>
      <c r="X4353">
        <v>4</v>
      </c>
      <c r="Y4353">
        <v>2017</v>
      </c>
      <c r="Z4353" s="7">
        <f>+Tabla13[[#This Row],[Discount]]*Tabla13[[#This Row],[Sales]]</f>
        <v>5.4240000000000004</v>
      </c>
      <c r="AA4353" s="2">
        <f>+Tabla13[[#This Row],[Profit]]/Tabla13[[#This Row],[Sales]]</f>
        <v>-0.17500000000000002</v>
      </c>
      <c r="AB4353" t="str">
        <f>+IF(Tabla13[[#This Row],[Quantity]]&lt;=2,"pequeño",IF(AND(Tabla13[[#This Row],[Quantity]]&gt;2,Tabla13[[#This Row],[Quantity]]&lt;=5),"mediano","grande"))</f>
        <v>pequeño</v>
      </c>
    </row>
    <row r="4354" spans="1:28" x14ac:dyDescent="0.3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 s="7">
        <v>95.84</v>
      </c>
      <c r="S4354">
        <v>4</v>
      </c>
      <c r="T4354" s="2">
        <v>0.2</v>
      </c>
      <c r="U4354" s="7">
        <v>-19.167999999999999</v>
      </c>
      <c r="V4354" s="7">
        <v>34.741999999999997</v>
      </c>
      <c r="W4354" s="7">
        <v>-41.93</v>
      </c>
      <c r="X4354">
        <v>2</v>
      </c>
      <c r="Y4354">
        <v>2017</v>
      </c>
      <c r="Z4354" s="7">
        <f>+Tabla13[[#This Row],[Discount]]*Tabla13[[#This Row],[Sales]]</f>
        <v>19.168000000000003</v>
      </c>
      <c r="AA4354" s="2">
        <f>+Tabla13[[#This Row],[Profit]]/Tabla13[[#This Row],[Sales]]</f>
        <v>0.36249999999999993</v>
      </c>
      <c r="AB4354" t="str">
        <f>+IF(Tabla13[[#This Row],[Quantity]]&lt;=2,"pequeño",IF(AND(Tabla13[[#This Row],[Quantity]]&gt;2,Tabla13[[#This Row],[Quantity]]&lt;=5),"mediano","grande"))</f>
        <v>mediano</v>
      </c>
    </row>
    <row r="4355" spans="1:28" x14ac:dyDescent="0.3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 s="7">
        <v>12.96</v>
      </c>
      <c r="S4355">
        <v>2</v>
      </c>
      <c r="T4355" s="2">
        <v>0</v>
      </c>
      <c r="U4355" s="7">
        <v>0</v>
      </c>
      <c r="V4355" s="7">
        <v>6.2207999999999997</v>
      </c>
      <c r="W4355" s="7">
        <v>-6.7392000000000003</v>
      </c>
      <c r="X4355">
        <v>2</v>
      </c>
      <c r="Y4355">
        <v>2017</v>
      </c>
      <c r="Z4355" s="7">
        <f>+Tabla13[[#This Row],[Discount]]*Tabla13[[#This Row],[Sales]]</f>
        <v>0</v>
      </c>
      <c r="AA4355" s="2">
        <f>+Tabla13[[#This Row],[Profit]]/Tabla13[[#This Row],[Sales]]</f>
        <v>0.47999999999999993</v>
      </c>
      <c r="AB4355" t="str">
        <f>+IF(Tabla13[[#This Row],[Quantity]]&lt;=2,"pequeño",IF(AND(Tabla13[[#This Row],[Quantity]]&gt;2,Tabla13[[#This Row],[Quantity]]&lt;=5),"mediano","grande"))</f>
        <v>pequeño</v>
      </c>
    </row>
    <row r="4356" spans="1:28" x14ac:dyDescent="0.3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 s="7">
        <v>19.007999999999999</v>
      </c>
      <c r="S4356">
        <v>8</v>
      </c>
      <c r="T4356" s="2">
        <v>0.7</v>
      </c>
      <c r="U4356" s="7">
        <v>-13.3056</v>
      </c>
      <c r="V4356" s="7">
        <v>-12.672000000000001</v>
      </c>
      <c r="W4356" s="7">
        <v>-18.374400000000001</v>
      </c>
      <c r="X4356">
        <v>2</v>
      </c>
      <c r="Y4356">
        <v>2017</v>
      </c>
      <c r="Z4356" s="7">
        <f>+Tabla13[[#This Row],[Discount]]*Tabla13[[#This Row],[Sales]]</f>
        <v>13.305599999999998</v>
      </c>
      <c r="AA4356" s="2">
        <f>+Tabla13[[#This Row],[Profit]]/Tabla13[[#This Row],[Sales]]</f>
        <v>-0.66666666666666674</v>
      </c>
      <c r="AB4356" t="str">
        <f>+IF(Tabla13[[#This Row],[Quantity]]&lt;=2,"pequeño",IF(AND(Tabla13[[#This Row],[Quantity]]&gt;2,Tabla13[[#This Row],[Quantity]]&lt;=5),"mediano","grande"))</f>
        <v>grande</v>
      </c>
    </row>
    <row r="4357" spans="1:28" x14ac:dyDescent="0.3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 s="7">
        <v>1598.058</v>
      </c>
      <c r="S4357">
        <v>7</v>
      </c>
      <c r="T4357" s="2">
        <v>0.7</v>
      </c>
      <c r="U4357" s="7">
        <v>-1118.6405999999999</v>
      </c>
      <c r="V4357" s="7">
        <v>-1065.3720000000001</v>
      </c>
      <c r="W4357" s="7">
        <v>-1544.7893999999999</v>
      </c>
      <c r="X4357">
        <v>3</v>
      </c>
      <c r="Y4357">
        <v>2015</v>
      </c>
      <c r="Z4357" s="7">
        <f>+Tabla13[[#This Row],[Discount]]*Tabla13[[#This Row],[Sales]]</f>
        <v>1118.6405999999999</v>
      </c>
      <c r="AA4357" s="2">
        <f>+Tabla13[[#This Row],[Profit]]/Tabla13[[#This Row],[Sales]]</f>
        <v>-0.66666666666666674</v>
      </c>
      <c r="AB4357" t="str">
        <f>+IF(Tabla13[[#This Row],[Quantity]]&lt;=2,"pequeño",IF(AND(Tabla13[[#This Row],[Quantity]]&gt;2,Tabla13[[#This Row],[Quantity]]&lt;=5),"mediano","grande"))</f>
        <v>grande</v>
      </c>
    </row>
    <row r="4358" spans="1:28" x14ac:dyDescent="0.3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 s="7">
        <v>36.96</v>
      </c>
      <c r="S4358">
        <v>4</v>
      </c>
      <c r="T4358" s="2">
        <v>0.2</v>
      </c>
      <c r="U4358" s="7">
        <v>-7.3920000000000003</v>
      </c>
      <c r="V4358" s="7">
        <v>12.012</v>
      </c>
      <c r="W4358" s="7">
        <v>-17.556000000000001</v>
      </c>
      <c r="X4358">
        <v>3</v>
      </c>
      <c r="Y4358">
        <v>2015</v>
      </c>
      <c r="Z4358" s="7">
        <f>+Tabla13[[#This Row],[Discount]]*Tabla13[[#This Row],[Sales]]</f>
        <v>7.3920000000000003</v>
      </c>
      <c r="AA4358" s="2">
        <f>+Tabla13[[#This Row],[Profit]]/Tabla13[[#This Row],[Sales]]</f>
        <v>0.32500000000000001</v>
      </c>
      <c r="AB4358" t="str">
        <f>+IF(Tabla13[[#This Row],[Quantity]]&lt;=2,"pequeño",IF(AND(Tabla13[[#This Row],[Quantity]]&gt;2,Tabla13[[#This Row],[Quantity]]&lt;=5),"mediano","grande"))</f>
        <v>mediano</v>
      </c>
    </row>
    <row r="4359" spans="1:28" x14ac:dyDescent="0.3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 s="7">
        <v>10.368</v>
      </c>
      <c r="S4359">
        <v>2</v>
      </c>
      <c r="T4359" s="2">
        <v>0.2</v>
      </c>
      <c r="U4359" s="7">
        <v>-2.0735999999999999</v>
      </c>
      <c r="V4359" s="7">
        <v>3.6288</v>
      </c>
      <c r="W4359" s="7">
        <v>-4.6656000000000004</v>
      </c>
      <c r="X4359">
        <v>0</v>
      </c>
      <c r="Y4359">
        <v>2017</v>
      </c>
      <c r="Z4359" s="7">
        <f>+Tabla13[[#This Row],[Discount]]*Tabla13[[#This Row],[Sales]]</f>
        <v>2.0736000000000003</v>
      </c>
      <c r="AA4359" s="2">
        <f>+Tabla13[[#This Row],[Profit]]/Tabla13[[#This Row],[Sales]]</f>
        <v>0.35</v>
      </c>
      <c r="AB4359" t="str">
        <f>+IF(Tabla13[[#This Row],[Quantity]]&lt;=2,"pequeño",IF(AND(Tabla13[[#This Row],[Quantity]]&gt;2,Tabla13[[#This Row],[Quantity]]&lt;=5),"mediano","grande"))</f>
        <v>pequeño</v>
      </c>
    </row>
    <row r="4360" spans="1:28" x14ac:dyDescent="0.3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 s="7">
        <v>77.72</v>
      </c>
      <c r="S4360">
        <v>1</v>
      </c>
      <c r="T4360" s="2">
        <v>0.6</v>
      </c>
      <c r="U4360" s="7">
        <v>-46.631999999999998</v>
      </c>
      <c r="V4360" s="7">
        <v>-66.061999999999998</v>
      </c>
      <c r="W4360" s="7">
        <v>-97.15</v>
      </c>
      <c r="X4360">
        <v>0</v>
      </c>
      <c r="Y4360">
        <v>2017</v>
      </c>
      <c r="Z4360" s="7">
        <f>+Tabla13[[#This Row],[Discount]]*Tabla13[[#This Row],[Sales]]</f>
        <v>46.631999999999998</v>
      </c>
      <c r="AA4360" s="2">
        <f>+Tabla13[[#This Row],[Profit]]/Tabla13[[#This Row],[Sales]]</f>
        <v>-0.85</v>
      </c>
      <c r="AB4360" t="str">
        <f>+IF(Tabla13[[#This Row],[Quantity]]&lt;=2,"pequeño",IF(AND(Tabla13[[#This Row],[Quantity]]&gt;2,Tabla13[[#This Row],[Quantity]]&lt;=5),"mediano","grande"))</f>
        <v>pequeño</v>
      </c>
    </row>
    <row r="4361" spans="1:28" x14ac:dyDescent="0.3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 s="7">
        <v>520.46400000000006</v>
      </c>
      <c r="S4361">
        <v>2</v>
      </c>
      <c r="T4361" s="2">
        <v>0.3</v>
      </c>
      <c r="U4361" s="7">
        <v>-156.13919999999999</v>
      </c>
      <c r="V4361" s="7">
        <v>-14.8704</v>
      </c>
      <c r="W4361" s="7">
        <v>-379.1952</v>
      </c>
      <c r="X4361">
        <v>0</v>
      </c>
      <c r="Y4361">
        <v>2017</v>
      </c>
      <c r="Z4361" s="7">
        <f>+Tabla13[[#This Row],[Discount]]*Tabla13[[#This Row],[Sales]]</f>
        <v>156.13920000000002</v>
      </c>
      <c r="AA4361" s="2">
        <f>+Tabla13[[#This Row],[Profit]]/Tabla13[[#This Row],[Sales]]</f>
        <v>-2.8571428571428567E-2</v>
      </c>
      <c r="AB4361" t="str">
        <f>+IF(Tabla13[[#This Row],[Quantity]]&lt;=2,"pequeño",IF(AND(Tabla13[[#This Row],[Quantity]]&gt;2,Tabla13[[#This Row],[Quantity]]&lt;=5),"mediano","grande"))</f>
        <v>pequeño</v>
      </c>
    </row>
    <row r="4362" spans="1:28" x14ac:dyDescent="0.3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 s="7">
        <v>111.96</v>
      </c>
      <c r="S4362">
        <v>2</v>
      </c>
      <c r="T4362" s="2">
        <v>0</v>
      </c>
      <c r="U4362" s="7">
        <v>0</v>
      </c>
      <c r="V4362" s="7">
        <v>54.860399999999998</v>
      </c>
      <c r="W4362" s="7">
        <v>-57.099600000000002</v>
      </c>
      <c r="X4362">
        <v>2</v>
      </c>
      <c r="Y4362">
        <v>2016</v>
      </c>
      <c r="Z4362" s="7">
        <f>+Tabla13[[#This Row],[Discount]]*Tabla13[[#This Row],[Sales]]</f>
        <v>0</v>
      </c>
      <c r="AA4362" s="2">
        <f>+Tabla13[[#This Row],[Profit]]/Tabla13[[#This Row],[Sales]]</f>
        <v>0.49</v>
      </c>
      <c r="AB4362" t="str">
        <f>+IF(Tabla13[[#This Row],[Quantity]]&lt;=2,"pequeño",IF(AND(Tabla13[[#This Row],[Quantity]]&gt;2,Tabla13[[#This Row],[Quantity]]&lt;=5),"mediano","grande"))</f>
        <v>pequeño</v>
      </c>
    </row>
    <row r="4363" spans="1:28" x14ac:dyDescent="0.3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 s="7">
        <v>29.16</v>
      </c>
      <c r="S4363">
        <v>3</v>
      </c>
      <c r="T4363" s="2">
        <v>0</v>
      </c>
      <c r="U4363" s="7">
        <v>0</v>
      </c>
      <c r="V4363" s="7">
        <v>8.4564000000000004</v>
      </c>
      <c r="W4363" s="7">
        <v>-20.703600000000002</v>
      </c>
      <c r="X4363">
        <v>4</v>
      </c>
      <c r="Y4363">
        <v>2017</v>
      </c>
      <c r="Z4363" s="7">
        <f>+Tabla13[[#This Row],[Discount]]*Tabla13[[#This Row],[Sales]]</f>
        <v>0</v>
      </c>
      <c r="AA4363" s="2">
        <f>+Tabla13[[#This Row],[Profit]]/Tabla13[[#This Row],[Sales]]</f>
        <v>0.29000000000000004</v>
      </c>
      <c r="AB4363" t="str">
        <f>+IF(Tabla13[[#This Row],[Quantity]]&lt;=2,"pequeño",IF(AND(Tabla13[[#This Row],[Quantity]]&gt;2,Tabla13[[#This Row],[Quantity]]&lt;=5),"mediano","grande"))</f>
        <v>mediano</v>
      </c>
    </row>
    <row r="4364" spans="1:28" x14ac:dyDescent="0.3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 s="7">
        <v>131.94</v>
      </c>
      <c r="S4364">
        <v>3</v>
      </c>
      <c r="T4364" s="2">
        <v>0</v>
      </c>
      <c r="U4364" s="7">
        <v>0</v>
      </c>
      <c r="V4364" s="7">
        <v>35.623800000000003</v>
      </c>
      <c r="W4364" s="7">
        <v>-96.316199999999995</v>
      </c>
      <c r="X4364">
        <v>2</v>
      </c>
      <c r="Y4364">
        <v>2017</v>
      </c>
      <c r="Z4364" s="7">
        <f>+Tabla13[[#This Row],[Discount]]*Tabla13[[#This Row],[Sales]]</f>
        <v>0</v>
      </c>
      <c r="AA4364" s="2">
        <f>+Tabla13[[#This Row],[Profit]]/Tabla13[[#This Row],[Sales]]</f>
        <v>0.27</v>
      </c>
      <c r="AB4364" t="str">
        <f>+IF(Tabla13[[#This Row],[Quantity]]&lt;=2,"pequeño",IF(AND(Tabla13[[#This Row],[Quantity]]&gt;2,Tabla13[[#This Row],[Quantity]]&lt;=5),"mediano","grande"))</f>
        <v>mediano</v>
      </c>
    </row>
    <row r="4365" spans="1:28" x14ac:dyDescent="0.3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 s="7">
        <v>25.92</v>
      </c>
      <c r="S4365">
        <v>4</v>
      </c>
      <c r="T4365" s="2">
        <v>0</v>
      </c>
      <c r="U4365" s="7">
        <v>0</v>
      </c>
      <c r="V4365" s="7">
        <v>8.2943999999999996</v>
      </c>
      <c r="W4365" s="7">
        <v>-17.625599999999999</v>
      </c>
      <c r="X4365">
        <v>2</v>
      </c>
      <c r="Y4365">
        <v>2017</v>
      </c>
      <c r="Z4365" s="7">
        <f>+Tabla13[[#This Row],[Discount]]*Tabla13[[#This Row],[Sales]]</f>
        <v>0</v>
      </c>
      <c r="AA4365" s="2">
        <f>+Tabla13[[#This Row],[Profit]]/Tabla13[[#This Row],[Sales]]</f>
        <v>0.31999999999999995</v>
      </c>
      <c r="AB4365" t="str">
        <f>+IF(Tabla13[[#This Row],[Quantity]]&lt;=2,"pequeño",IF(AND(Tabla13[[#This Row],[Quantity]]&gt;2,Tabla13[[#This Row],[Quantity]]&lt;=5),"mediano","grande"))</f>
        <v>mediano</v>
      </c>
    </row>
    <row r="4366" spans="1:28" x14ac:dyDescent="0.3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 s="7">
        <v>704.76</v>
      </c>
      <c r="S4366">
        <v>4</v>
      </c>
      <c r="T4366" s="2">
        <v>0</v>
      </c>
      <c r="U4366" s="7">
        <v>0</v>
      </c>
      <c r="V4366" s="7">
        <v>162.09479999999999</v>
      </c>
      <c r="W4366" s="7">
        <v>-542.66520000000003</v>
      </c>
      <c r="X4366">
        <v>2</v>
      </c>
      <c r="Y4366">
        <v>2017</v>
      </c>
      <c r="Z4366" s="7">
        <f>+Tabla13[[#This Row],[Discount]]*Tabla13[[#This Row],[Sales]]</f>
        <v>0</v>
      </c>
      <c r="AA4366" s="2">
        <f>+Tabla13[[#This Row],[Profit]]/Tabla13[[#This Row],[Sales]]</f>
        <v>0.22999999999999998</v>
      </c>
      <c r="AB4366" t="str">
        <f>+IF(Tabla13[[#This Row],[Quantity]]&lt;=2,"pequeño",IF(AND(Tabla13[[#This Row],[Quantity]]&gt;2,Tabla13[[#This Row],[Quantity]]&lt;=5),"mediano","grande"))</f>
        <v>mediano</v>
      </c>
    </row>
    <row r="4367" spans="1:28" x14ac:dyDescent="0.3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 s="7">
        <v>7.41</v>
      </c>
      <c r="S4367">
        <v>3</v>
      </c>
      <c r="T4367" s="2">
        <v>0</v>
      </c>
      <c r="U4367" s="7">
        <v>0</v>
      </c>
      <c r="V4367" s="7">
        <v>3.4826999999999999</v>
      </c>
      <c r="W4367" s="7">
        <v>-3.9272999999999998</v>
      </c>
      <c r="X4367">
        <v>2</v>
      </c>
      <c r="Y4367">
        <v>2017</v>
      </c>
      <c r="Z4367" s="7">
        <f>+Tabla13[[#This Row],[Discount]]*Tabla13[[#This Row],[Sales]]</f>
        <v>0</v>
      </c>
      <c r="AA4367" s="2">
        <f>+Tabla13[[#This Row],[Profit]]/Tabla13[[#This Row],[Sales]]</f>
        <v>0.47</v>
      </c>
      <c r="AB4367" t="str">
        <f>+IF(Tabla13[[#This Row],[Quantity]]&lt;=2,"pequeño",IF(AND(Tabla13[[#This Row],[Quantity]]&gt;2,Tabla13[[#This Row],[Quantity]]&lt;=5),"mediano","grande"))</f>
        <v>mediano</v>
      </c>
    </row>
    <row r="4368" spans="1:28" x14ac:dyDescent="0.3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 s="7">
        <v>21.5</v>
      </c>
      <c r="S4368">
        <v>10</v>
      </c>
      <c r="T4368" s="2">
        <v>0</v>
      </c>
      <c r="U4368" s="7">
        <v>0</v>
      </c>
      <c r="V4368" s="7">
        <v>7.0949999999999998</v>
      </c>
      <c r="W4368" s="7">
        <v>-14.404999999999999</v>
      </c>
      <c r="X4368">
        <v>2</v>
      </c>
      <c r="Y4368">
        <v>2017</v>
      </c>
      <c r="Z4368" s="7">
        <f>+Tabla13[[#This Row],[Discount]]*Tabla13[[#This Row],[Sales]]</f>
        <v>0</v>
      </c>
      <c r="AA4368" s="2">
        <f>+Tabla13[[#This Row],[Profit]]/Tabla13[[#This Row],[Sales]]</f>
        <v>0.33</v>
      </c>
      <c r="AB4368" t="str">
        <f>+IF(Tabla13[[#This Row],[Quantity]]&lt;=2,"pequeño",IF(AND(Tabla13[[#This Row],[Quantity]]&gt;2,Tabla13[[#This Row],[Quantity]]&lt;=5),"mediano","grande"))</f>
        <v>grande</v>
      </c>
    </row>
    <row r="4369" spans="1:28" x14ac:dyDescent="0.3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 s="7">
        <v>10.528</v>
      </c>
      <c r="S4369">
        <v>4</v>
      </c>
      <c r="T4369" s="2">
        <v>0.2</v>
      </c>
      <c r="U4369" s="7">
        <v>-2.1055999999999999</v>
      </c>
      <c r="V4369" s="7">
        <v>3.29</v>
      </c>
      <c r="W4369" s="7">
        <v>-5.1323999999999996</v>
      </c>
      <c r="X4369">
        <v>2</v>
      </c>
      <c r="Y4369">
        <v>2017</v>
      </c>
      <c r="Z4369" s="7">
        <f>+Tabla13[[#This Row],[Discount]]*Tabla13[[#This Row],[Sales]]</f>
        <v>2.1056000000000004</v>
      </c>
      <c r="AA4369" s="2">
        <f>+Tabla13[[#This Row],[Profit]]/Tabla13[[#This Row],[Sales]]</f>
        <v>0.3125</v>
      </c>
      <c r="AB4369" t="str">
        <f>+IF(Tabla13[[#This Row],[Quantity]]&lt;=2,"pequeño",IF(AND(Tabla13[[#This Row],[Quantity]]&gt;2,Tabla13[[#This Row],[Quantity]]&lt;=5),"mediano","grande"))</f>
        <v>mediano</v>
      </c>
    </row>
    <row r="4370" spans="1:28" x14ac:dyDescent="0.3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 s="7">
        <v>20.544</v>
      </c>
      <c r="S4370">
        <v>6</v>
      </c>
      <c r="T4370" s="2">
        <v>0.2</v>
      </c>
      <c r="U4370" s="7">
        <v>-4.1087999999999996</v>
      </c>
      <c r="V4370" s="7">
        <v>6.42</v>
      </c>
      <c r="W4370" s="7">
        <v>-10.0152</v>
      </c>
      <c r="X4370">
        <v>2</v>
      </c>
      <c r="Y4370">
        <v>2017</v>
      </c>
      <c r="Z4370" s="7">
        <f>+Tabla13[[#This Row],[Discount]]*Tabla13[[#This Row],[Sales]]</f>
        <v>4.1088000000000005</v>
      </c>
      <c r="AA4370" s="2">
        <f>+Tabla13[[#This Row],[Profit]]/Tabla13[[#This Row],[Sales]]</f>
        <v>0.3125</v>
      </c>
      <c r="AB4370" t="str">
        <f>+IF(Tabla13[[#This Row],[Quantity]]&lt;=2,"pequeño",IF(AND(Tabla13[[#This Row],[Quantity]]&gt;2,Tabla13[[#This Row],[Quantity]]&lt;=5),"mediano","grande"))</f>
        <v>grande</v>
      </c>
    </row>
    <row r="4371" spans="1:28" x14ac:dyDescent="0.3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 s="7">
        <v>104.9</v>
      </c>
      <c r="S4371">
        <v>5</v>
      </c>
      <c r="T4371" s="2">
        <v>0</v>
      </c>
      <c r="U4371" s="7">
        <v>0</v>
      </c>
      <c r="V4371" s="7">
        <v>50.351999999999997</v>
      </c>
      <c r="W4371" s="7">
        <v>-54.548000000000002</v>
      </c>
      <c r="X4371">
        <v>5</v>
      </c>
      <c r="Y4371">
        <v>2016</v>
      </c>
      <c r="Z4371" s="7">
        <f>+Tabla13[[#This Row],[Discount]]*Tabla13[[#This Row],[Sales]]</f>
        <v>0</v>
      </c>
      <c r="AA4371" s="2">
        <f>+Tabla13[[#This Row],[Profit]]/Tabla13[[#This Row],[Sales]]</f>
        <v>0.47999999999999993</v>
      </c>
      <c r="AB4371" t="str">
        <f>+IF(Tabla13[[#This Row],[Quantity]]&lt;=2,"pequeño",IF(AND(Tabla13[[#This Row],[Quantity]]&gt;2,Tabla13[[#This Row],[Quantity]]&lt;=5),"mediano","grande"))</f>
        <v>mediano</v>
      </c>
    </row>
    <row r="4372" spans="1:28" x14ac:dyDescent="0.3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 s="7">
        <v>39.68</v>
      </c>
      <c r="S4372">
        <v>2</v>
      </c>
      <c r="T4372" s="2">
        <v>0</v>
      </c>
      <c r="U4372" s="7">
        <v>0</v>
      </c>
      <c r="V4372" s="7">
        <v>16.268799999999999</v>
      </c>
      <c r="W4372" s="7">
        <v>-23.411200000000001</v>
      </c>
      <c r="X4372">
        <v>5</v>
      </c>
      <c r="Y4372">
        <v>2016</v>
      </c>
      <c r="Z4372" s="7">
        <f>+Tabla13[[#This Row],[Discount]]*Tabla13[[#This Row],[Sales]]</f>
        <v>0</v>
      </c>
      <c r="AA4372" s="2">
        <f>+Tabla13[[#This Row],[Profit]]/Tabla13[[#This Row],[Sales]]</f>
        <v>0.41</v>
      </c>
      <c r="AB4372" t="str">
        <f>+IF(Tabla13[[#This Row],[Quantity]]&lt;=2,"pequeño",IF(AND(Tabla13[[#This Row],[Quantity]]&gt;2,Tabla13[[#This Row],[Quantity]]&lt;=5),"mediano","grande"))</f>
        <v>pequeño</v>
      </c>
    </row>
    <row r="4373" spans="1:28" x14ac:dyDescent="0.3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 s="7">
        <v>51.75</v>
      </c>
      <c r="S4373">
        <v>5</v>
      </c>
      <c r="T4373" s="2">
        <v>0</v>
      </c>
      <c r="U4373" s="7">
        <v>0</v>
      </c>
      <c r="V4373" s="7">
        <v>24.84</v>
      </c>
      <c r="W4373" s="7">
        <v>-26.91</v>
      </c>
      <c r="X4373">
        <v>5</v>
      </c>
      <c r="Y4373">
        <v>2016</v>
      </c>
      <c r="Z4373" s="7">
        <f>+Tabla13[[#This Row],[Discount]]*Tabla13[[#This Row],[Sales]]</f>
        <v>0</v>
      </c>
      <c r="AA4373" s="2">
        <f>+Tabla13[[#This Row],[Profit]]/Tabla13[[#This Row],[Sales]]</f>
        <v>0.48</v>
      </c>
      <c r="AB4373" t="str">
        <f>+IF(Tabla13[[#This Row],[Quantity]]&lt;=2,"pequeño",IF(AND(Tabla13[[#This Row],[Quantity]]&gt;2,Tabla13[[#This Row],[Quantity]]&lt;=5),"mediano","grande"))</f>
        <v>mediano</v>
      </c>
    </row>
    <row r="4374" spans="1:28" x14ac:dyDescent="0.3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 s="7">
        <v>11.68</v>
      </c>
      <c r="S4374">
        <v>2</v>
      </c>
      <c r="T4374" s="2">
        <v>0</v>
      </c>
      <c r="U4374" s="7">
        <v>0</v>
      </c>
      <c r="V4374" s="7">
        <v>5.4896000000000003</v>
      </c>
      <c r="W4374" s="7">
        <v>-6.1904000000000003</v>
      </c>
      <c r="X4374">
        <v>2</v>
      </c>
      <c r="Y4374">
        <v>2017</v>
      </c>
      <c r="Z4374" s="7">
        <f>+Tabla13[[#This Row],[Discount]]*Tabla13[[#This Row],[Sales]]</f>
        <v>0</v>
      </c>
      <c r="AA4374" s="2">
        <f>+Tabla13[[#This Row],[Profit]]/Tabla13[[#This Row],[Sales]]</f>
        <v>0.47000000000000003</v>
      </c>
      <c r="AB4374" t="str">
        <f>+IF(Tabla13[[#This Row],[Quantity]]&lt;=2,"pequeño",IF(AND(Tabla13[[#This Row],[Quantity]]&gt;2,Tabla13[[#This Row],[Quantity]]&lt;=5),"mediano","grande"))</f>
        <v>pequeño</v>
      </c>
    </row>
    <row r="4375" spans="1:28" x14ac:dyDescent="0.3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 s="7">
        <v>159.75</v>
      </c>
      <c r="S4375">
        <v>5</v>
      </c>
      <c r="T4375" s="2">
        <v>0</v>
      </c>
      <c r="U4375" s="7">
        <v>0</v>
      </c>
      <c r="V4375" s="7">
        <v>11.182499999999999</v>
      </c>
      <c r="W4375" s="7">
        <v>-148.5675</v>
      </c>
      <c r="X4375">
        <v>2</v>
      </c>
      <c r="Y4375">
        <v>2017</v>
      </c>
      <c r="Z4375" s="7">
        <f>+Tabla13[[#This Row],[Discount]]*Tabla13[[#This Row],[Sales]]</f>
        <v>0</v>
      </c>
      <c r="AA4375" s="2">
        <f>+Tabla13[[#This Row],[Profit]]/Tabla13[[#This Row],[Sales]]</f>
        <v>6.9999999999999993E-2</v>
      </c>
      <c r="AB4375" t="str">
        <f>+IF(Tabla13[[#This Row],[Quantity]]&lt;=2,"pequeño",IF(AND(Tabla13[[#This Row],[Quantity]]&gt;2,Tabla13[[#This Row],[Quantity]]&lt;=5),"mediano","grande"))</f>
        <v>mediano</v>
      </c>
    </row>
    <row r="4376" spans="1:28" x14ac:dyDescent="0.3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 s="7">
        <v>103.968</v>
      </c>
      <c r="S4376">
        <v>6</v>
      </c>
      <c r="T4376" s="2">
        <v>0.2</v>
      </c>
      <c r="U4376" s="7">
        <v>-20.793600000000001</v>
      </c>
      <c r="V4376" s="7">
        <v>16.8948</v>
      </c>
      <c r="W4376" s="7">
        <v>-66.279600000000002</v>
      </c>
      <c r="X4376">
        <v>6</v>
      </c>
      <c r="Y4376">
        <v>2016</v>
      </c>
      <c r="Z4376" s="7">
        <f>+Tabla13[[#This Row],[Discount]]*Tabla13[[#This Row],[Sales]]</f>
        <v>20.793600000000001</v>
      </c>
      <c r="AA4376" s="2">
        <f>+Tabla13[[#This Row],[Profit]]/Tabla13[[#This Row],[Sales]]</f>
        <v>0.16250000000000001</v>
      </c>
      <c r="AB4376" t="str">
        <f>+IF(Tabla13[[#This Row],[Quantity]]&lt;=2,"pequeño",IF(AND(Tabla13[[#This Row],[Quantity]]&gt;2,Tabla13[[#This Row],[Quantity]]&lt;=5),"mediano","grande"))</f>
        <v>grande</v>
      </c>
    </row>
    <row r="4377" spans="1:28" x14ac:dyDescent="0.3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 s="7">
        <v>303.25</v>
      </c>
      <c r="S4377">
        <v>5</v>
      </c>
      <c r="T4377" s="2">
        <v>0</v>
      </c>
      <c r="U4377" s="7">
        <v>0</v>
      </c>
      <c r="V4377" s="7">
        <v>63.682499999999997</v>
      </c>
      <c r="W4377" s="7">
        <v>-239.5675</v>
      </c>
      <c r="X4377">
        <v>5</v>
      </c>
      <c r="Y4377">
        <v>2014</v>
      </c>
      <c r="Z4377" s="7">
        <f>+Tabla13[[#This Row],[Discount]]*Tabla13[[#This Row],[Sales]]</f>
        <v>0</v>
      </c>
      <c r="AA4377" s="2">
        <f>+Tabla13[[#This Row],[Profit]]/Tabla13[[#This Row],[Sales]]</f>
        <v>0.21</v>
      </c>
      <c r="AB4377" t="str">
        <f>+IF(Tabla13[[#This Row],[Quantity]]&lt;=2,"pequeño",IF(AND(Tabla13[[#This Row],[Quantity]]&gt;2,Tabla13[[#This Row],[Quantity]]&lt;=5),"mediano","grande"))</f>
        <v>mediano</v>
      </c>
    </row>
    <row r="4378" spans="1:28" x14ac:dyDescent="0.3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 s="7">
        <v>270.72000000000003</v>
      </c>
      <c r="S4378">
        <v>3</v>
      </c>
      <c r="T4378" s="2">
        <v>0</v>
      </c>
      <c r="U4378" s="7">
        <v>0</v>
      </c>
      <c r="V4378" s="7">
        <v>78.508799999999994</v>
      </c>
      <c r="W4378" s="7">
        <v>-192.21119999999999</v>
      </c>
      <c r="X4378">
        <v>5</v>
      </c>
      <c r="Y4378">
        <v>2014</v>
      </c>
      <c r="Z4378" s="7">
        <f>+Tabla13[[#This Row],[Discount]]*Tabla13[[#This Row],[Sales]]</f>
        <v>0</v>
      </c>
      <c r="AA4378" s="2">
        <f>+Tabla13[[#This Row],[Profit]]/Tabla13[[#This Row],[Sales]]</f>
        <v>0.28999999999999992</v>
      </c>
      <c r="AB4378" t="str">
        <f>+IF(Tabla13[[#This Row],[Quantity]]&lt;=2,"pequeño",IF(AND(Tabla13[[#This Row],[Quantity]]&gt;2,Tabla13[[#This Row],[Quantity]]&lt;=5),"mediano","grande"))</f>
        <v>mediano</v>
      </c>
    </row>
    <row r="4379" spans="1:28" x14ac:dyDescent="0.3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 s="7">
        <v>1487.04</v>
      </c>
      <c r="S4379">
        <v>5</v>
      </c>
      <c r="T4379" s="2">
        <v>0.2</v>
      </c>
      <c r="U4379" s="7">
        <v>-297.40800000000002</v>
      </c>
      <c r="V4379" s="7">
        <v>148.70400000000001</v>
      </c>
      <c r="W4379" s="7">
        <v>-1040.9280000000001</v>
      </c>
      <c r="X4379">
        <v>5</v>
      </c>
      <c r="Y4379">
        <v>2014</v>
      </c>
      <c r="Z4379" s="7">
        <f>+Tabla13[[#This Row],[Discount]]*Tabla13[[#This Row],[Sales]]</f>
        <v>297.40800000000002</v>
      </c>
      <c r="AA4379" s="2">
        <f>+Tabla13[[#This Row],[Profit]]/Tabla13[[#This Row],[Sales]]</f>
        <v>0.1</v>
      </c>
      <c r="AB4379" t="str">
        <f>+IF(Tabla13[[#This Row],[Quantity]]&lt;=2,"pequeño",IF(AND(Tabla13[[#This Row],[Quantity]]&gt;2,Tabla13[[#This Row],[Quantity]]&lt;=5),"mediano","grande"))</f>
        <v>mediano</v>
      </c>
    </row>
    <row r="4380" spans="1:28" x14ac:dyDescent="0.3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 s="7">
        <v>17.48</v>
      </c>
      <c r="S4380">
        <v>2</v>
      </c>
      <c r="T4380" s="2">
        <v>0</v>
      </c>
      <c r="U4380" s="7">
        <v>0</v>
      </c>
      <c r="V4380" s="7">
        <v>8.2156000000000002</v>
      </c>
      <c r="W4380" s="7">
        <v>-9.2644000000000002</v>
      </c>
      <c r="X4380">
        <v>2</v>
      </c>
      <c r="Y4380">
        <v>2015</v>
      </c>
      <c r="Z4380" s="7">
        <f>+Tabla13[[#This Row],[Discount]]*Tabla13[[#This Row],[Sales]]</f>
        <v>0</v>
      </c>
      <c r="AA4380" s="2">
        <f>+Tabla13[[#This Row],[Profit]]/Tabla13[[#This Row],[Sales]]</f>
        <v>0.47000000000000003</v>
      </c>
      <c r="AB4380" t="str">
        <f>+IF(Tabla13[[#This Row],[Quantity]]&lt;=2,"pequeño",IF(AND(Tabla13[[#This Row],[Quantity]]&gt;2,Tabla13[[#This Row],[Quantity]]&lt;=5),"mediano","grande"))</f>
        <v>pequeño</v>
      </c>
    </row>
    <row r="4381" spans="1:28" x14ac:dyDescent="0.3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 s="7">
        <v>71.88</v>
      </c>
      <c r="S4381">
        <v>2</v>
      </c>
      <c r="T4381" s="2">
        <v>0</v>
      </c>
      <c r="U4381" s="7">
        <v>0</v>
      </c>
      <c r="V4381" s="7">
        <v>32.345999999999997</v>
      </c>
      <c r="W4381" s="7">
        <v>-39.533999999999999</v>
      </c>
      <c r="X4381">
        <v>2</v>
      </c>
      <c r="Y4381">
        <v>2015</v>
      </c>
      <c r="Z4381" s="7">
        <f>+Tabla13[[#This Row],[Discount]]*Tabla13[[#This Row],[Sales]]</f>
        <v>0</v>
      </c>
      <c r="AA4381" s="2">
        <f>+Tabla13[[#This Row],[Profit]]/Tabla13[[#This Row],[Sales]]</f>
        <v>0.44999999999999996</v>
      </c>
      <c r="AB4381" t="str">
        <f>+IF(Tabla13[[#This Row],[Quantity]]&lt;=2,"pequeño",IF(AND(Tabla13[[#This Row],[Quantity]]&gt;2,Tabla13[[#This Row],[Quantity]]&lt;=5),"mediano","grande"))</f>
        <v>pequeño</v>
      </c>
    </row>
    <row r="4382" spans="1:28" x14ac:dyDescent="0.3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 s="7">
        <v>60.45</v>
      </c>
      <c r="S4382">
        <v>3</v>
      </c>
      <c r="T4382" s="2">
        <v>0</v>
      </c>
      <c r="U4382" s="7">
        <v>0</v>
      </c>
      <c r="V4382" s="7">
        <v>16.3215</v>
      </c>
      <c r="W4382" s="7">
        <v>-44.128500000000003</v>
      </c>
      <c r="X4382">
        <v>5</v>
      </c>
      <c r="Y4382">
        <v>2015</v>
      </c>
      <c r="Z4382" s="7">
        <f>+Tabla13[[#This Row],[Discount]]*Tabla13[[#This Row],[Sales]]</f>
        <v>0</v>
      </c>
      <c r="AA4382" s="2">
        <f>+Tabla13[[#This Row],[Profit]]/Tabla13[[#This Row],[Sales]]</f>
        <v>0.27</v>
      </c>
      <c r="AB4382" t="str">
        <f>+IF(Tabla13[[#This Row],[Quantity]]&lt;=2,"pequeño",IF(AND(Tabla13[[#This Row],[Quantity]]&gt;2,Tabla13[[#This Row],[Quantity]]&lt;=5),"mediano","grande"))</f>
        <v>mediano</v>
      </c>
    </row>
    <row r="4383" spans="1:28" x14ac:dyDescent="0.3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 s="7">
        <v>253.17599999999999</v>
      </c>
      <c r="S4383">
        <v>3</v>
      </c>
      <c r="T4383" s="2">
        <v>0.2</v>
      </c>
      <c r="U4383" s="7">
        <v>-50.635199999999998</v>
      </c>
      <c r="V4383" s="7">
        <v>-31.646999999999998</v>
      </c>
      <c r="W4383" s="7">
        <v>-234.18780000000001</v>
      </c>
      <c r="X4383">
        <v>5</v>
      </c>
      <c r="Y4383">
        <v>2015</v>
      </c>
      <c r="Z4383" s="7">
        <f>+Tabla13[[#This Row],[Discount]]*Tabla13[[#This Row],[Sales]]</f>
        <v>50.635199999999998</v>
      </c>
      <c r="AA4383" s="2">
        <f>+Tabla13[[#This Row],[Profit]]/Tabla13[[#This Row],[Sales]]</f>
        <v>-0.125</v>
      </c>
      <c r="AB4383" t="str">
        <f>+IF(Tabla13[[#This Row],[Quantity]]&lt;=2,"pequeño",IF(AND(Tabla13[[#This Row],[Quantity]]&gt;2,Tabla13[[#This Row],[Quantity]]&lt;=5),"mediano","grande"))</f>
        <v>mediano</v>
      </c>
    </row>
    <row r="4384" spans="1:28" x14ac:dyDescent="0.3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 s="7">
        <v>2.88</v>
      </c>
      <c r="S4384">
        <v>5</v>
      </c>
      <c r="T4384" s="2">
        <v>0.8</v>
      </c>
      <c r="U4384" s="7">
        <v>-2.3039999999999998</v>
      </c>
      <c r="V4384" s="7">
        <v>-4.4640000000000004</v>
      </c>
      <c r="W4384" s="7">
        <v>-5.04</v>
      </c>
      <c r="X4384">
        <v>7</v>
      </c>
      <c r="Y4384">
        <v>2015</v>
      </c>
      <c r="Z4384" s="7">
        <f>+Tabla13[[#This Row],[Discount]]*Tabla13[[#This Row],[Sales]]</f>
        <v>2.3039999999999998</v>
      </c>
      <c r="AA4384" s="2">
        <f>+Tabla13[[#This Row],[Profit]]/Tabla13[[#This Row],[Sales]]</f>
        <v>-1.5500000000000003</v>
      </c>
      <c r="AB4384" t="str">
        <f>+IF(Tabla13[[#This Row],[Quantity]]&lt;=2,"pequeño",IF(AND(Tabla13[[#This Row],[Quantity]]&gt;2,Tabla13[[#This Row],[Quantity]]&lt;=5),"mediano","grande"))</f>
        <v>mediano</v>
      </c>
    </row>
    <row r="4385" spans="1:28" x14ac:dyDescent="0.3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 s="7">
        <v>384.94400000000002</v>
      </c>
      <c r="S4385">
        <v>4</v>
      </c>
      <c r="T4385" s="2">
        <v>0.3</v>
      </c>
      <c r="U4385" s="7">
        <v>-115.4832</v>
      </c>
      <c r="V4385" s="7">
        <v>-126.4816</v>
      </c>
      <c r="W4385" s="7">
        <v>-395.94240000000002</v>
      </c>
      <c r="X4385">
        <v>7</v>
      </c>
      <c r="Y4385">
        <v>2015</v>
      </c>
      <c r="Z4385" s="7">
        <f>+Tabla13[[#This Row],[Discount]]*Tabla13[[#This Row],[Sales]]</f>
        <v>115.4832</v>
      </c>
      <c r="AA4385" s="2">
        <f>+Tabla13[[#This Row],[Profit]]/Tabla13[[#This Row],[Sales]]</f>
        <v>-0.32857142857142857</v>
      </c>
      <c r="AB4385" t="str">
        <f>+IF(Tabla13[[#This Row],[Quantity]]&lt;=2,"pequeño",IF(AND(Tabla13[[#This Row],[Quantity]]&gt;2,Tabla13[[#This Row],[Quantity]]&lt;=5),"mediano","grande"))</f>
        <v>mediano</v>
      </c>
    </row>
    <row r="4386" spans="1:28" x14ac:dyDescent="0.3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 s="7">
        <v>153.584</v>
      </c>
      <c r="S4386">
        <v>2</v>
      </c>
      <c r="T4386" s="2">
        <v>0.2</v>
      </c>
      <c r="U4386" s="7">
        <v>-30.716799999999999</v>
      </c>
      <c r="V4386" s="7">
        <v>13.438599999999999</v>
      </c>
      <c r="W4386" s="7">
        <v>-109.4286</v>
      </c>
      <c r="X4386">
        <v>7</v>
      </c>
      <c r="Y4386">
        <v>2015</v>
      </c>
      <c r="Z4386" s="7">
        <f>+Tabla13[[#This Row],[Discount]]*Tabla13[[#This Row],[Sales]]</f>
        <v>30.716800000000003</v>
      </c>
      <c r="AA4386" s="2">
        <f>+Tabla13[[#This Row],[Profit]]/Tabla13[[#This Row],[Sales]]</f>
        <v>8.7499999999999994E-2</v>
      </c>
      <c r="AB4386" t="str">
        <f>+IF(Tabla13[[#This Row],[Quantity]]&lt;=2,"pequeño",IF(AND(Tabla13[[#This Row],[Quantity]]&gt;2,Tabla13[[#This Row],[Quantity]]&lt;=5),"mediano","grande"))</f>
        <v>pequeño</v>
      </c>
    </row>
    <row r="4387" spans="1:28" x14ac:dyDescent="0.3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 s="7">
        <v>913.43</v>
      </c>
      <c r="S4387">
        <v>5</v>
      </c>
      <c r="T4387" s="2">
        <v>0.3</v>
      </c>
      <c r="U4387" s="7">
        <v>-274.029</v>
      </c>
      <c r="V4387" s="7">
        <v>-52.195999999999998</v>
      </c>
      <c r="W4387" s="7">
        <v>-691.59699999999998</v>
      </c>
      <c r="X4387">
        <v>7</v>
      </c>
      <c r="Y4387">
        <v>2015</v>
      </c>
      <c r="Z4387" s="7">
        <f>+Tabla13[[#This Row],[Discount]]*Tabla13[[#This Row],[Sales]]</f>
        <v>274.029</v>
      </c>
      <c r="AA4387" s="2">
        <f>+Tabla13[[#This Row],[Profit]]/Tabla13[[#This Row],[Sales]]</f>
        <v>-5.7142857142857141E-2</v>
      </c>
      <c r="AB4387" t="str">
        <f>+IF(Tabla13[[#This Row],[Quantity]]&lt;=2,"pequeño",IF(AND(Tabla13[[#This Row],[Quantity]]&gt;2,Tabla13[[#This Row],[Quantity]]&lt;=5),"mediano","grande"))</f>
        <v>mediano</v>
      </c>
    </row>
    <row r="4388" spans="1:28" x14ac:dyDescent="0.3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 s="7">
        <v>43.92</v>
      </c>
      <c r="S4388">
        <v>4</v>
      </c>
      <c r="T4388" s="2">
        <v>0</v>
      </c>
      <c r="U4388" s="7">
        <v>0</v>
      </c>
      <c r="V4388" s="7">
        <v>11.8584</v>
      </c>
      <c r="W4388" s="7">
        <v>-32.061599999999999</v>
      </c>
      <c r="X4388">
        <v>6</v>
      </c>
      <c r="Y4388">
        <v>2016</v>
      </c>
      <c r="Z4388" s="7">
        <f>+Tabla13[[#This Row],[Discount]]*Tabla13[[#This Row],[Sales]]</f>
        <v>0</v>
      </c>
      <c r="AA4388" s="2">
        <f>+Tabla13[[#This Row],[Profit]]/Tabla13[[#This Row],[Sales]]</f>
        <v>0.26999999999999996</v>
      </c>
      <c r="AB4388" t="str">
        <f>+IF(Tabla13[[#This Row],[Quantity]]&lt;=2,"pequeño",IF(AND(Tabla13[[#This Row],[Quantity]]&gt;2,Tabla13[[#This Row],[Quantity]]&lt;=5),"mediano","grande"))</f>
        <v>mediano</v>
      </c>
    </row>
    <row r="4389" spans="1:28" x14ac:dyDescent="0.3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 s="7">
        <v>25.032</v>
      </c>
      <c r="S4389">
        <v>3</v>
      </c>
      <c r="T4389" s="2">
        <v>0.2</v>
      </c>
      <c r="U4389" s="7">
        <v>-5.0064000000000002</v>
      </c>
      <c r="V4389" s="7">
        <v>7.8224999999999998</v>
      </c>
      <c r="W4389" s="7">
        <v>-12.203099999999999</v>
      </c>
      <c r="X4389">
        <v>6</v>
      </c>
      <c r="Y4389">
        <v>2016</v>
      </c>
      <c r="Z4389" s="7">
        <f>+Tabla13[[#This Row],[Discount]]*Tabla13[[#This Row],[Sales]]</f>
        <v>5.0064000000000002</v>
      </c>
      <c r="AA4389" s="2">
        <f>+Tabla13[[#This Row],[Profit]]/Tabla13[[#This Row],[Sales]]</f>
        <v>0.3125</v>
      </c>
      <c r="AB4389" t="str">
        <f>+IF(Tabla13[[#This Row],[Quantity]]&lt;=2,"pequeño",IF(AND(Tabla13[[#This Row],[Quantity]]&gt;2,Tabla13[[#This Row],[Quantity]]&lt;=5),"mediano","grande"))</f>
        <v>mediano</v>
      </c>
    </row>
    <row r="4390" spans="1:28" x14ac:dyDescent="0.3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 s="7">
        <v>46.76</v>
      </c>
      <c r="S4390">
        <v>7</v>
      </c>
      <c r="T4390" s="2">
        <v>0</v>
      </c>
      <c r="U4390" s="7">
        <v>0</v>
      </c>
      <c r="V4390" s="7">
        <v>22.444800000000001</v>
      </c>
      <c r="W4390" s="7">
        <v>-24.315200000000001</v>
      </c>
      <c r="X4390">
        <v>2</v>
      </c>
      <c r="Y4390">
        <v>2017</v>
      </c>
      <c r="Z4390" s="7">
        <f>+Tabla13[[#This Row],[Discount]]*Tabla13[[#This Row],[Sales]]</f>
        <v>0</v>
      </c>
      <c r="AA4390" s="2">
        <f>+Tabla13[[#This Row],[Profit]]/Tabla13[[#This Row],[Sales]]</f>
        <v>0.48000000000000004</v>
      </c>
      <c r="AB4390" t="str">
        <f>+IF(Tabla13[[#This Row],[Quantity]]&lt;=2,"pequeño",IF(AND(Tabla13[[#This Row],[Quantity]]&gt;2,Tabla13[[#This Row],[Quantity]]&lt;=5),"mediano","grande"))</f>
        <v>grande</v>
      </c>
    </row>
    <row r="4391" spans="1:28" x14ac:dyDescent="0.3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 s="7">
        <v>183.96799999999999</v>
      </c>
      <c r="S4391">
        <v>2</v>
      </c>
      <c r="T4391" s="2">
        <v>0.2</v>
      </c>
      <c r="U4391" s="7">
        <v>-36.793599999999998</v>
      </c>
      <c r="V4391" s="7">
        <v>-25.2956</v>
      </c>
      <c r="W4391" s="7">
        <v>-172.47</v>
      </c>
      <c r="X4391">
        <v>2</v>
      </c>
      <c r="Y4391">
        <v>2017</v>
      </c>
      <c r="Z4391" s="7">
        <f>+Tabla13[[#This Row],[Discount]]*Tabla13[[#This Row],[Sales]]</f>
        <v>36.793599999999998</v>
      </c>
      <c r="AA4391" s="2">
        <f>+Tabla13[[#This Row],[Profit]]/Tabla13[[#This Row],[Sales]]</f>
        <v>-0.13750000000000001</v>
      </c>
      <c r="AB4391" t="str">
        <f>+IF(Tabla13[[#This Row],[Quantity]]&lt;=2,"pequeño",IF(AND(Tabla13[[#This Row],[Quantity]]&gt;2,Tabla13[[#This Row],[Quantity]]&lt;=5),"mediano","grande"))</f>
        <v>pequeño</v>
      </c>
    </row>
    <row r="4392" spans="1:28" x14ac:dyDescent="0.3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 s="7">
        <v>1259.97</v>
      </c>
      <c r="S4392">
        <v>3</v>
      </c>
      <c r="T4392" s="2">
        <v>0</v>
      </c>
      <c r="U4392" s="7">
        <v>0</v>
      </c>
      <c r="V4392" s="7">
        <v>327.59219999999999</v>
      </c>
      <c r="W4392" s="7">
        <v>-932.37779999999998</v>
      </c>
      <c r="X4392">
        <v>2</v>
      </c>
      <c r="Y4392">
        <v>2017</v>
      </c>
      <c r="Z4392" s="7">
        <f>+Tabla13[[#This Row],[Discount]]*Tabla13[[#This Row],[Sales]]</f>
        <v>0</v>
      </c>
      <c r="AA4392" s="2">
        <f>+Tabla13[[#This Row],[Profit]]/Tabla13[[#This Row],[Sales]]</f>
        <v>0.26</v>
      </c>
      <c r="AB4392" t="str">
        <f>+IF(Tabla13[[#This Row],[Quantity]]&lt;=2,"pequeño",IF(AND(Tabla13[[#This Row],[Quantity]]&gt;2,Tabla13[[#This Row],[Quantity]]&lt;=5),"mediano","grande"))</f>
        <v>mediano</v>
      </c>
    </row>
    <row r="4393" spans="1:28" x14ac:dyDescent="0.3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 s="7">
        <v>68.97</v>
      </c>
      <c r="S4393">
        <v>3</v>
      </c>
      <c r="T4393" s="2">
        <v>0</v>
      </c>
      <c r="U4393" s="7">
        <v>0</v>
      </c>
      <c r="V4393" s="7">
        <v>19.311599999999999</v>
      </c>
      <c r="W4393" s="7">
        <v>-49.6584</v>
      </c>
      <c r="X4393">
        <v>2</v>
      </c>
      <c r="Y4393">
        <v>2017</v>
      </c>
      <c r="Z4393" s="7">
        <f>+Tabla13[[#This Row],[Discount]]*Tabla13[[#This Row],[Sales]]</f>
        <v>0</v>
      </c>
      <c r="AA4393" s="2">
        <f>+Tabla13[[#This Row],[Profit]]/Tabla13[[#This Row],[Sales]]</f>
        <v>0.27999999999999997</v>
      </c>
      <c r="AB4393" t="str">
        <f>+IF(Tabla13[[#This Row],[Quantity]]&lt;=2,"pequeño",IF(AND(Tabla13[[#This Row],[Quantity]]&gt;2,Tabla13[[#This Row],[Quantity]]&lt;=5),"mediano","grande"))</f>
        <v>mediano</v>
      </c>
    </row>
    <row r="4394" spans="1:28" x14ac:dyDescent="0.3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 s="7">
        <v>70.367999999999995</v>
      </c>
      <c r="S4394">
        <v>2</v>
      </c>
      <c r="T4394" s="2">
        <v>0.2</v>
      </c>
      <c r="U4394" s="7">
        <v>-14.073600000000001</v>
      </c>
      <c r="V4394" s="7">
        <v>6.1571999999999996</v>
      </c>
      <c r="W4394" s="7">
        <v>-50.1372</v>
      </c>
      <c r="X4394">
        <v>4</v>
      </c>
      <c r="Y4394">
        <v>2016</v>
      </c>
      <c r="Z4394" s="7">
        <f>+Tabla13[[#This Row],[Discount]]*Tabla13[[#This Row],[Sales]]</f>
        <v>14.073599999999999</v>
      </c>
      <c r="AA4394" s="2">
        <f>+Tabla13[[#This Row],[Profit]]/Tabla13[[#This Row],[Sales]]</f>
        <v>8.7499999999999994E-2</v>
      </c>
      <c r="AB4394" t="str">
        <f>+IF(Tabla13[[#This Row],[Quantity]]&lt;=2,"pequeño",IF(AND(Tabla13[[#This Row],[Quantity]]&gt;2,Tabla13[[#This Row],[Quantity]]&lt;=5),"mediano","grande"))</f>
        <v>pequeño</v>
      </c>
    </row>
    <row r="4395" spans="1:28" x14ac:dyDescent="0.3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 s="7">
        <v>59.96</v>
      </c>
      <c r="S4395">
        <v>5</v>
      </c>
      <c r="T4395" s="2">
        <v>0.2</v>
      </c>
      <c r="U4395" s="7">
        <v>-11.992000000000001</v>
      </c>
      <c r="V4395" s="7">
        <v>21.735499999999998</v>
      </c>
      <c r="W4395" s="7">
        <v>-26.232500000000002</v>
      </c>
      <c r="X4395">
        <v>4</v>
      </c>
      <c r="Y4395">
        <v>2016</v>
      </c>
      <c r="Z4395" s="7">
        <f>+Tabla13[[#This Row],[Discount]]*Tabla13[[#This Row],[Sales]]</f>
        <v>11.992000000000001</v>
      </c>
      <c r="AA4395" s="2">
        <f>+Tabla13[[#This Row],[Profit]]/Tabla13[[#This Row],[Sales]]</f>
        <v>0.36249999999999999</v>
      </c>
      <c r="AB4395" t="str">
        <f>+IF(Tabla13[[#This Row],[Quantity]]&lt;=2,"pequeño",IF(AND(Tabla13[[#This Row],[Quantity]]&gt;2,Tabla13[[#This Row],[Quantity]]&lt;=5),"mediano","grande"))</f>
        <v>mediano</v>
      </c>
    </row>
    <row r="4396" spans="1:28" x14ac:dyDescent="0.3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 s="7">
        <v>25.984000000000002</v>
      </c>
      <c r="S4396">
        <v>1</v>
      </c>
      <c r="T4396" s="2">
        <v>0.2</v>
      </c>
      <c r="U4396" s="7">
        <v>-5.1967999999999996</v>
      </c>
      <c r="V4396" s="7">
        <v>-5.1967999999999996</v>
      </c>
      <c r="W4396" s="7">
        <v>-25.984000000000002</v>
      </c>
      <c r="X4396">
        <v>0</v>
      </c>
      <c r="Y4396">
        <v>2014</v>
      </c>
      <c r="Z4396" s="7">
        <f>+Tabla13[[#This Row],[Discount]]*Tabla13[[#This Row],[Sales]]</f>
        <v>5.1968000000000005</v>
      </c>
      <c r="AA4396" s="2">
        <f>+Tabla13[[#This Row],[Profit]]/Tabla13[[#This Row],[Sales]]</f>
        <v>-0.19999999999999998</v>
      </c>
      <c r="AB4396" t="str">
        <f>+IF(Tabla13[[#This Row],[Quantity]]&lt;=2,"pequeño",IF(AND(Tabla13[[#This Row],[Quantity]]&gt;2,Tabla13[[#This Row],[Quantity]]&lt;=5),"mediano","grande"))</f>
        <v>pequeño</v>
      </c>
    </row>
    <row r="4397" spans="1:28" x14ac:dyDescent="0.3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 s="7">
        <v>27.36</v>
      </c>
      <c r="S4397">
        <v>3</v>
      </c>
      <c r="T4397" s="2">
        <v>0.7</v>
      </c>
      <c r="U4397" s="7">
        <v>-19.152000000000001</v>
      </c>
      <c r="V4397" s="7">
        <v>-21.888000000000002</v>
      </c>
      <c r="W4397" s="7">
        <v>-30.096</v>
      </c>
      <c r="X4397">
        <v>0</v>
      </c>
      <c r="Y4397">
        <v>2014</v>
      </c>
      <c r="Z4397" s="7">
        <f>+Tabla13[[#This Row],[Discount]]*Tabla13[[#This Row],[Sales]]</f>
        <v>19.151999999999997</v>
      </c>
      <c r="AA4397" s="2">
        <f>+Tabla13[[#This Row],[Profit]]/Tabla13[[#This Row],[Sales]]</f>
        <v>-0.8</v>
      </c>
      <c r="AB4397" t="str">
        <f>+IF(Tabla13[[#This Row],[Quantity]]&lt;=2,"pequeño",IF(AND(Tabla13[[#This Row],[Quantity]]&gt;2,Tabla13[[#This Row],[Quantity]]&lt;=5),"mediano","grande"))</f>
        <v>mediano</v>
      </c>
    </row>
    <row r="4398" spans="1:28" x14ac:dyDescent="0.3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 s="7">
        <v>361.37599999999998</v>
      </c>
      <c r="S4398">
        <v>2</v>
      </c>
      <c r="T4398" s="2">
        <v>0.2</v>
      </c>
      <c r="U4398" s="7">
        <v>-72.275199999999998</v>
      </c>
      <c r="V4398" s="7">
        <v>27.103200000000001</v>
      </c>
      <c r="W4398" s="7">
        <v>-261.99759999999998</v>
      </c>
      <c r="X4398">
        <v>4</v>
      </c>
      <c r="Y4398">
        <v>2016</v>
      </c>
      <c r="Z4398" s="7">
        <f>+Tabla13[[#This Row],[Discount]]*Tabla13[[#This Row],[Sales]]</f>
        <v>72.275199999999998</v>
      </c>
      <c r="AA4398" s="2">
        <f>+Tabla13[[#This Row],[Profit]]/Tabla13[[#This Row],[Sales]]</f>
        <v>7.5000000000000011E-2</v>
      </c>
      <c r="AB4398" t="str">
        <f>+IF(Tabla13[[#This Row],[Quantity]]&lt;=2,"pequeño",IF(AND(Tabla13[[#This Row],[Quantity]]&gt;2,Tabla13[[#This Row],[Quantity]]&lt;=5),"mediano","grande"))</f>
        <v>pequeño</v>
      </c>
    </row>
    <row r="4399" spans="1:28" x14ac:dyDescent="0.3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 s="7">
        <v>172.18600000000001</v>
      </c>
      <c r="S4399">
        <v>2</v>
      </c>
      <c r="T4399" s="2">
        <v>0.3</v>
      </c>
      <c r="U4399" s="7">
        <v>-51.655799999999999</v>
      </c>
      <c r="V4399" s="7">
        <v>-46.736199999999997</v>
      </c>
      <c r="W4399" s="7">
        <v>-167.2664</v>
      </c>
      <c r="X4399">
        <v>4</v>
      </c>
      <c r="Y4399">
        <v>2014</v>
      </c>
      <c r="Z4399" s="7">
        <f>+Tabla13[[#This Row],[Discount]]*Tabla13[[#This Row],[Sales]]</f>
        <v>51.655799999999999</v>
      </c>
      <c r="AA4399" s="2">
        <f>+Tabla13[[#This Row],[Profit]]/Tabla13[[#This Row],[Sales]]</f>
        <v>-0.27142857142857141</v>
      </c>
      <c r="AB4399" t="str">
        <f>+IF(Tabla13[[#This Row],[Quantity]]&lt;=2,"pequeño",IF(AND(Tabla13[[#This Row],[Quantity]]&gt;2,Tabla13[[#This Row],[Quantity]]&lt;=5),"mediano","grande"))</f>
        <v>pequeño</v>
      </c>
    </row>
    <row r="4400" spans="1:28" x14ac:dyDescent="0.3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 s="7">
        <v>69.007999999999996</v>
      </c>
      <c r="S4400">
        <v>2</v>
      </c>
      <c r="T4400" s="2">
        <v>0.2</v>
      </c>
      <c r="U4400" s="7">
        <v>-13.801600000000001</v>
      </c>
      <c r="V4400" s="7">
        <v>12.0764</v>
      </c>
      <c r="W4400" s="7">
        <v>-43.13</v>
      </c>
      <c r="X4400">
        <v>4</v>
      </c>
      <c r="Y4400">
        <v>2014</v>
      </c>
      <c r="Z4400" s="7">
        <f>+Tabla13[[#This Row],[Discount]]*Tabla13[[#This Row],[Sales]]</f>
        <v>13.801600000000001</v>
      </c>
      <c r="AA4400" s="2">
        <f>+Tabla13[[#This Row],[Profit]]/Tabla13[[#This Row],[Sales]]</f>
        <v>0.17500000000000002</v>
      </c>
      <c r="AB4400" t="str">
        <f>+IF(Tabla13[[#This Row],[Quantity]]&lt;=2,"pequeño",IF(AND(Tabla13[[#This Row],[Quantity]]&gt;2,Tabla13[[#This Row],[Quantity]]&lt;=5),"mediano","grande"))</f>
        <v>pequeño</v>
      </c>
    </row>
    <row r="4401" spans="1:28" x14ac:dyDescent="0.3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 s="7">
        <v>199.9</v>
      </c>
      <c r="S4401">
        <v>5</v>
      </c>
      <c r="T4401" s="2">
        <v>0</v>
      </c>
      <c r="U4401" s="7">
        <v>0</v>
      </c>
      <c r="V4401" s="7">
        <v>89.954999999999998</v>
      </c>
      <c r="W4401" s="7">
        <v>-109.94499999999999</v>
      </c>
      <c r="X4401">
        <v>0</v>
      </c>
      <c r="Y4401">
        <v>2016</v>
      </c>
      <c r="Z4401" s="7">
        <f>+Tabla13[[#This Row],[Discount]]*Tabla13[[#This Row],[Sales]]</f>
        <v>0</v>
      </c>
      <c r="AA4401" s="2">
        <f>+Tabla13[[#This Row],[Profit]]/Tabla13[[#This Row],[Sales]]</f>
        <v>0.44999999999999996</v>
      </c>
      <c r="AB4401" t="str">
        <f>+IF(Tabla13[[#This Row],[Quantity]]&lt;=2,"pequeño",IF(AND(Tabla13[[#This Row],[Quantity]]&gt;2,Tabla13[[#This Row],[Quantity]]&lt;=5),"mediano","grande"))</f>
        <v>mediano</v>
      </c>
    </row>
    <row r="4402" spans="1:28" x14ac:dyDescent="0.3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 s="7">
        <v>901.95</v>
      </c>
      <c r="S4402">
        <v>3</v>
      </c>
      <c r="T4402" s="2">
        <v>0</v>
      </c>
      <c r="U4402" s="7">
        <v>0</v>
      </c>
      <c r="V4402" s="7">
        <v>297.64350000000002</v>
      </c>
      <c r="W4402" s="7">
        <v>-604.30650000000003</v>
      </c>
      <c r="X4402">
        <v>0</v>
      </c>
      <c r="Y4402">
        <v>2016</v>
      </c>
      <c r="Z4402" s="7">
        <f>+Tabla13[[#This Row],[Discount]]*Tabla13[[#This Row],[Sales]]</f>
        <v>0</v>
      </c>
      <c r="AA4402" s="2">
        <f>+Tabla13[[#This Row],[Profit]]/Tabla13[[#This Row],[Sales]]</f>
        <v>0.33</v>
      </c>
      <c r="AB4402" t="str">
        <f>+IF(Tabla13[[#This Row],[Quantity]]&lt;=2,"pequeño",IF(AND(Tabla13[[#This Row],[Quantity]]&gt;2,Tabla13[[#This Row],[Quantity]]&lt;=5),"mediano","grande"))</f>
        <v>mediano</v>
      </c>
    </row>
    <row r="4403" spans="1:28" x14ac:dyDescent="0.3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 s="7">
        <v>971.5</v>
      </c>
      <c r="S4403">
        <v>5</v>
      </c>
      <c r="T4403" s="2">
        <v>0</v>
      </c>
      <c r="U4403" s="7">
        <v>0</v>
      </c>
      <c r="V4403" s="7">
        <v>252.59</v>
      </c>
      <c r="W4403" s="7">
        <v>-718.91</v>
      </c>
      <c r="X4403">
        <v>0</v>
      </c>
      <c r="Y4403">
        <v>2016</v>
      </c>
      <c r="Z4403" s="7">
        <f>+Tabla13[[#This Row],[Discount]]*Tabla13[[#This Row],[Sales]]</f>
        <v>0</v>
      </c>
      <c r="AA4403" s="2">
        <f>+Tabla13[[#This Row],[Profit]]/Tabla13[[#This Row],[Sales]]</f>
        <v>0.26</v>
      </c>
      <c r="AB4403" t="str">
        <f>+IF(Tabla13[[#This Row],[Quantity]]&lt;=2,"pequeño",IF(AND(Tabla13[[#This Row],[Quantity]]&gt;2,Tabla13[[#This Row],[Quantity]]&lt;=5),"mediano","grande"))</f>
        <v>mediano</v>
      </c>
    </row>
    <row r="4404" spans="1:28" x14ac:dyDescent="0.3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 s="7">
        <v>11.327999999999999</v>
      </c>
      <c r="S4404">
        <v>2</v>
      </c>
      <c r="T4404" s="2">
        <v>0.2</v>
      </c>
      <c r="U4404" s="7">
        <v>-2.2656000000000001</v>
      </c>
      <c r="V4404" s="7">
        <v>2.5488</v>
      </c>
      <c r="W4404" s="7">
        <v>-6.5136000000000003</v>
      </c>
      <c r="X4404">
        <v>1</v>
      </c>
      <c r="Y4404">
        <v>2016</v>
      </c>
      <c r="Z4404" s="7">
        <f>+Tabla13[[#This Row],[Discount]]*Tabla13[[#This Row],[Sales]]</f>
        <v>2.2656000000000001</v>
      </c>
      <c r="AA4404" s="2">
        <f>+Tabla13[[#This Row],[Profit]]/Tabla13[[#This Row],[Sales]]</f>
        <v>0.22500000000000001</v>
      </c>
      <c r="AB4404" t="str">
        <f>+IF(Tabla13[[#This Row],[Quantity]]&lt;=2,"pequeño",IF(AND(Tabla13[[#This Row],[Quantity]]&gt;2,Tabla13[[#This Row],[Quantity]]&lt;=5),"mediano","grande"))</f>
        <v>pequeño</v>
      </c>
    </row>
    <row r="4405" spans="1:28" x14ac:dyDescent="0.3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 s="7">
        <v>21.24</v>
      </c>
      <c r="S4405">
        <v>3</v>
      </c>
      <c r="T4405" s="2">
        <v>0</v>
      </c>
      <c r="U4405" s="7">
        <v>0</v>
      </c>
      <c r="V4405" s="7">
        <v>8.0711999999999993</v>
      </c>
      <c r="W4405" s="7">
        <v>-13.168799999999999</v>
      </c>
      <c r="X4405">
        <v>2</v>
      </c>
      <c r="Y4405">
        <v>2014</v>
      </c>
      <c r="Z4405" s="7">
        <f>+Tabla13[[#This Row],[Discount]]*Tabla13[[#This Row],[Sales]]</f>
        <v>0</v>
      </c>
      <c r="AA4405" s="2">
        <f>+Tabla13[[#This Row],[Profit]]/Tabla13[[#This Row],[Sales]]</f>
        <v>0.38</v>
      </c>
      <c r="AB4405" t="str">
        <f>+IF(Tabla13[[#This Row],[Quantity]]&lt;=2,"pequeño",IF(AND(Tabla13[[#This Row],[Quantity]]&gt;2,Tabla13[[#This Row],[Quantity]]&lt;=5),"mediano","grande"))</f>
        <v>mediano</v>
      </c>
    </row>
    <row r="4406" spans="1:28" x14ac:dyDescent="0.3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 s="7">
        <v>34.799999999999997</v>
      </c>
      <c r="S4406">
        <v>3</v>
      </c>
      <c r="T4406" s="2">
        <v>0.2</v>
      </c>
      <c r="U4406" s="7">
        <v>-6.96</v>
      </c>
      <c r="V4406" s="7">
        <v>2.1749999999999998</v>
      </c>
      <c r="W4406" s="7">
        <v>-25.664999999999999</v>
      </c>
      <c r="X4406">
        <v>5</v>
      </c>
      <c r="Y4406">
        <v>2015</v>
      </c>
      <c r="Z4406" s="7">
        <f>+Tabla13[[#This Row],[Discount]]*Tabla13[[#This Row],[Sales]]</f>
        <v>6.96</v>
      </c>
      <c r="AA4406" s="2">
        <f>+Tabla13[[#This Row],[Profit]]/Tabla13[[#This Row],[Sales]]</f>
        <v>6.25E-2</v>
      </c>
      <c r="AB4406" t="str">
        <f>+IF(Tabla13[[#This Row],[Quantity]]&lt;=2,"pequeño",IF(AND(Tabla13[[#This Row],[Quantity]]&gt;2,Tabla13[[#This Row],[Quantity]]&lt;=5),"mediano","grande"))</f>
        <v>mediano</v>
      </c>
    </row>
    <row r="4407" spans="1:28" x14ac:dyDescent="0.3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 s="7">
        <v>38.975999999999999</v>
      </c>
      <c r="S4407">
        <v>3</v>
      </c>
      <c r="T4407" s="2">
        <v>0.2</v>
      </c>
      <c r="U4407" s="7">
        <v>-7.7952000000000004</v>
      </c>
      <c r="V4407" s="7">
        <v>-2.4359999999999999</v>
      </c>
      <c r="W4407" s="7">
        <v>-33.616799999999998</v>
      </c>
      <c r="X4407">
        <v>5</v>
      </c>
      <c r="Y4407">
        <v>2015</v>
      </c>
      <c r="Z4407" s="7">
        <f>+Tabla13[[#This Row],[Discount]]*Tabla13[[#This Row],[Sales]]</f>
        <v>7.7952000000000004</v>
      </c>
      <c r="AA4407" s="2">
        <f>+Tabla13[[#This Row],[Profit]]/Tabla13[[#This Row],[Sales]]</f>
        <v>-6.25E-2</v>
      </c>
      <c r="AB4407" t="str">
        <f>+IF(Tabla13[[#This Row],[Quantity]]&lt;=2,"pequeño",IF(AND(Tabla13[[#This Row],[Quantity]]&gt;2,Tabla13[[#This Row],[Quantity]]&lt;=5),"mediano","grande"))</f>
        <v>mediano</v>
      </c>
    </row>
    <row r="4408" spans="1:28" x14ac:dyDescent="0.3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 s="7">
        <v>9.08</v>
      </c>
      <c r="S4408">
        <v>2</v>
      </c>
      <c r="T4408" s="2">
        <v>0</v>
      </c>
      <c r="U4408" s="7">
        <v>0</v>
      </c>
      <c r="V4408" s="7">
        <v>4.0860000000000003</v>
      </c>
      <c r="W4408" s="7">
        <v>-4.9939999999999998</v>
      </c>
      <c r="X4408">
        <v>5</v>
      </c>
      <c r="Y4408">
        <v>2016</v>
      </c>
      <c r="Z4408" s="7">
        <f>+Tabla13[[#This Row],[Discount]]*Tabla13[[#This Row],[Sales]]</f>
        <v>0</v>
      </c>
      <c r="AA4408" s="2">
        <f>+Tabla13[[#This Row],[Profit]]/Tabla13[[#This Row],[Sales]]</f>
        <v>0.45</v>
      </c>
      <c r="AB4408" t="str">
        <f>+IF(Tabla13[[#This Row],[Quantity]]&lt;=2,"pequeño",IF(AND(Tabla13[[#This Row],[Quantity]]&gt;2,Tabla13[[#This Row],[Quantity]]&lt;=5),"mediano","grande"))</f>
        <v>pequeño</v>
      </c>
    </row>
    <row r="4409" spans="1:28" x14ac:dyDescent="0.3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 s="7">
        <v>314.55</v>
      </c>
      <c r="S4409">
        <v>3</v>
      </c>
      <c r="T4409" s="2">
        <v>0</v>
      </c>
      <c r="U4409" s="7">
        <v>0</v>
      </c>
      <c r="V4409" s="7">
        <v>150.98400000000001</v>
      </c>
      <c r="W4409" s="7">
        <v>-163.566</v>
      </c>
      <c r="X4409">
        <v>5</v>
      </c>
      <c r="Y4409">
        <v>2016</v>
      </c>
      <c r="Z4409" s="7">
        <f>+Tabla13[[#This Row],[Discount]]*Tabla13[[#This Row],[Sales]]</f>
        <v>0</v>
      </c>
      <c r="AA4409" s="2">
        <f>+Tabla13[[#This Row],[Profit]]/Tabla13[[#This Row],[Sales]]</f>
        <v>0.48000000000000004</v>
      </c>
      <c r="AB4409" t="str">
        <f>+IF(Tabla13[[#This Row],[Quantity]]&lt;=2,"pequeño",IF(AND(Tabla13[[#This Row],[Quantity]]&gt;2,Tabla13[[#This Row],[Quantity]]&lt;=5),"mediano","grande"))</f>
        <v>mediano</v>
      </c>
    </row>
    <row r="4410" spans="1:28" x14ac:dyDescent="0.3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 s="7">
        <v>4.91</v>
      </c>
      <c r="S4410">
        <v>1</v>
      </c>
      <c r="T4410" s="2">
        <v>0</v>
      </c>
      <c r="U4410" s="7">
        <v>0</v>
      </c>
      <c r="V4410" s="7">
        <v>2.3077000000000001</v>
      </c>
      <c r="W4410" s="7">
        <v>-2.6023000000000001</v>
      </c>
      <c r="X4410">
        <v>5</v>
      </c>
      <c r="Y4410">
        <v>2016</v>
      </c>
      <c r="Z4410" s="7">
        <f>+Tabla13[[#This Row],[Discount]]*Tabla13[[#This Row],[Sales]]</f>
        <v>0</v>
      </c>
      <c r="AA4410" s="2">
        <f>+Tabla13[[#This Row],[Profit]]/Tabla13[[#This Row],[Sales]]</f>
        <v>0.47000000000000003</v>
      </c>
      <c r="AB4410" t="str">
        <f>+IF(Tabla13[[#This Row],[Quantity]]&lt;=2,"pequeño",IF(AND(Tabla13[[#This Row],[Quantity]]&gt;2,Tabla13[[#This Row],[Quantity]]&lt;=5),"mediano","grande"))</f>
        <v>pequeño</v>
      </c>
    </row>
    <row r="4411" spans="1:28" x14ac:dyDescent="0.3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 s="7">
        <v>5.78</v>
      </c>
      <c r="S4411">
        <v>2</v>
      </c>
      <c r="T4411" s="2">
        <v>0</v>
      </c>
      <c r="U4411" s="7">
        <v>0</v>
      </c>
      <c r="V4411" s="7">
        <v>2.7166000000000001</v>
      </c>
      <c r="W4411" s="7">
        <v>-3.0634000000000001</v>
      </c>
      <c r="X4411">
        <v>5</v>
      </c>
      <c r="Y4411">
        <v>2014</v>
      </c>
      <c r="Z4411" s="7">
        <f>+Tabla13[[#This Row],[Discount]]*Tabla13[[#This Row],[Sales]]</f>
        <v>0</v>
      </c>
      <c r="AA4411" s="2">
        <f>+Tabla13[[#This Row],[Profit]]/Tabla13[[#This Row],[Sales]]</f>
        <v>0.47000000000000003</v>
      </c>
      <c r="AB4411" t="str">
        <f>+IF(Tabla13[[#This Row],[Quantity]]&lt;=2,"pequeño",IF(AND(Tabla13[[#This Row],[Quantity]]&gt;2,Tabla13[[#This Row],[Quantity]]&lt;=5),"mediano","grande"))</f>
        <v>pequeño</v>
      </c>
    </row>
    <row r="4412" spans="1:28" x14ac:dyDescent="0.3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 s="7">
        <v>107.94</v>
      </c>
      <c r="S4412">
        <v>6</v>
      </c>
      <c r="T4412" s="2">
        <v>0</v>
      </c>
      <c r="U4412" s="7">
        <v>0</v>
      </c>
      <c r="V4412" s="7">
        <v>30.223199999999999</v>
      </c>
      <c r="W4412" s="7">
        <v>-77.716800000000006</v>
      </c>
      <c r="X4412">
        <v>5</v>
      </c>
      <c r="Y4412">
        <v>2014</v>
      </c>
      <c r="Z4412" s="7">
        <f>+Tabla13[[#This Row],[Discount]]*Tabla13[[#This Row],[Sales]]</f>
        <v>0</v>
      </c>
      <c r="AA4412" s="2">
        <f>+Tabla13[[#This Row],[Profit]]/Tabla13[[#This Row],[Sales]]</f>
        <v>0.27999999999999997</v>
      </c>
      <c r="AB4412" t="str">
        <f>+IF(Tabla13[[#This Row],[Quantity]]&lt;=2,"pequeño",IF(AND(Tabla13[[#This Row],[Quantity]]&gt;2,Tabla13[[#This Row],[Quantity]]&lt;=5),"mediano","grande"))</f>
        <v>grande</v>
      </c>
    </row>
    <row r="4413" spans="1:28" x14ac:dyDescent="0.3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 s="7">
        <v>19.649999999999999</v>
      </c>
      <c r="S4413">
        <v>3</v>
      </c>
      <c r="T4413" s="2">
        <v>0</v>
      </c>
      <c r="U4413" s="7">
        <v>0</v>
      </c>
      <c r="V4413" s="7">
        <v>9.0389999999999997</v>
      </c>
      <c r="W4413" s="7">
        <v>-10.611000000000001</v>
      </c>
      <c r="X4413">
        <v>3</v>
      </c>
      <c r="Y4413">
        <v>2014</v>
      </c>
      <c r="Z4413" s="7">
        <f>+Tabla13[[#This Row],[Discount]]*Tabla13[[#This Row],[Sales]]</f>
        <v>0</v>
      </c>
      <c r="AA4413" s="2">
        <f>+Tabla13[[#This Row],[Profit]]/Tabla13[[#This Row],[Sales]]</f>
        <v>0.46</v>
      </c>
      <c r="AB4413" t="str">
        <f>+IF(Tabla13[[#This Row],[Quantity]]&lt;=2,"pequeño",IF(AND(Tabla13[[#This Row],[Quantity]]&gt;2,Tabla13[[#This Row],[Quantity]]&lt;=5),"mediano","grande"))</f>
        <v>mediano</v>
      </c>
    </row>
    <row r="4414" spans="1:28" x14ac:dyDescent="0.3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 s="7">
        <v>617.97</v>
      </c>
      <c r="S4414">
        <v>3</v>
      </c>
      <c r="T4414" s="2">
        <v>0</v>
      </c>
      <c r="U4414" s="7">
        <v>0</v>
      </c>
      <c r="V4414" s="7">
        <v>160.6722</v>
      </c>
      <c r="W4414" s="7">
        <v>-457.2978</v>
      </c>
      <c r="X4414">
        <v>3</v>
      </c>
      <c r="Y4414">
        <v>2014</v>
      </c>
      <c r="Z4414" s="7">
        <f>+Tabla13[[#This Row],[Discount]]*Tabla13[[#This Row],[Sales]]</f>
        <v>0</v>
      </c>
      <c r="AA4414" s="2">
        <f>+Tabla13[[#This Row],[Profit]]/Tabla13[[#This Row],[Sales]]</f>
        <v>0.26</v>
      </c>
      <c r="AB4414" t="str">
        <f>+IF(Tabla13[[#This Row],[Quantity]]&lt;=2,"pequeño",IF(AND(Tabla13[[#This Row],[Quantity]]&gt;2,Tabla13[[#This Row],[Quantity]]&lt;=5),"mediano","grande"))</f>
        <v>mediano</v>
      </c>
    </row>
    <row r="4415" spans="1:28" x14ac:dyDescent="0.3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 s="7">
        <v>59.7</v>
      </c>
      <c r="S4415">
        <v>3</v>
      </c>
      <c r="T4415" s="2">
        <v>0</v>
      </c>
      <c r="U4415" s="7">
        <v>0</v>
      </c>
      <c r="V4415" s="7">
        <v>26.864999999999998</v>
      </c>
      <c r="W4415" s="7">
        <v>-32.835000000000001</v>
      </c>
      <c r="X4415">
        <v>3</v>
      </c>
      <c r="Y4415">
        <v>2014</v>
      </c>
      <c r="Z4415" s="7">
        <f>+Tabla13[[#This Row],[Discount]]*Tabla13[[#This Row],[Sales]]</f>
        <v>0</v>
      </c>
      <c r="AA4415" s="2">
        <f>+Tabla13[[#This Row],[Profit]]/Tabla13[[#This Row],[Sales]]</f>
        <v>0.44999999999999996</v>
      </c>
      <c r="AB4415" t="str">
        <f>+IF(Tabla13[[#This Row],[Quantity]]&lt;=2,"pequeño",IF(AND(Tabla13[[#This Row],[Quantity]]&gt;2,Tabla13[[#This Row],[Quantity]]&lt;=5),"mediano","grande"))</f>
        <v>mediano</v>
      </c>
    </row>
    <row r="4416" spans="1:28" x14ac:dyDescent="0.3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 s="7">
        <v>387.99</v>
      </c>
      <c r="S4416">
        <v>1</v>
      </c>
      <c r="T4416" s="2">
        <v>0</v>
      </c>
      <c r="U4416" s="7">
        <v>0</v>
      </c>
      <c r="V4416" s="7">
        <v>182.3553</v>
      </c>
      <c r="W4416" s="7">
        <v>-205.63470000000001</v>
      </c>
      <c r="X4416">
        <v>4</v>
      </c>
      <c r="Y4416">
        <v>2017</v>
      </c>
      <c r="Z4416" s="7">
        <f>+Tabla13[[#This Row],[Discount]]*Tabla13[[#This Row],[Sales]]</f>
        <v>0</v>
      </c>
      <c r="AA4416" s="2">
        <f>+Tabla13[[#This Row],[Profit]]/Tabla13[[#This Row],[Sales]]</f>
        <v>0.47</v>
      </c>
      <c r="AB4416" t="str">
        <f>+IF(Tabla13[[#This Row],[Quantity]]&lt;=2,"pequeño",IF(AND(Tabla13[[#This Row],[Quantity]]&gt;2,Tabla13[[#This Row],[Quantity]]&lt;=5),"mediano","grande"))</f>
        <v>pequeño</v>
      </c>
    </row>
    <row r="4417" spans="1:28" x14ac:dyDescent="0.3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 s="7">
        <v>575.91999999999996</v>
      </c>
      <c r="S4417">
        <v>2</v>
      </c>
      <c r="T4417" s="2">
        <v>0.2</v>
      </c>
      <c r="U4417" s="7">
        <v>-115.184</v>
      </c>
      <c r="V4417" s="7">
        <v>71.989999999999995</v>
      </c>
      <c r="W4417" s="7">
        <v>-388.74599999999998</v>
      </c>
      <c r="X4417">
        <v>7</v>
      </c>
      <c r="Y4417">
        <v>2014</v>
      </c>
      <c r="Z4417" s="7">
        <f>+Tabla13[[#This Row],[Discount]]*Tabla13[[#This Row],[Sales]]</f>
        <v>115.184</v>
      </c>
      <c r="AA4417" s="2">
        <f>+Tabla13[[#This Row],[Profit]]/Tabla13[[#This Row],[Sales]]</f>
        <v>0.125</v>
      </c>
      <c r="AB4417" t="str">
        <f>+IF(Tabla13[[#This Row],[Quantity]]&lt;=2,"pequeño",IF(AND(Tabla13[[#This Row],[Quantity]]&gt;2,Tabla13[[#This Row],[Quantity]]&lt;=5),"mediano","grande"))</f>
        <v>pequeño</v>
      </c>
    </row>
    <row r="4418" spans="1:28" x14ac:dyDescent="0.3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 s="7">
        <v>30.4</v>
      </c>
      <c r="S4418">
        <v>5</v>
      </c>
      <c r="T4418" s="2">
        <v>0</v>
      </c>
      <c r="U4418" s="7">
        <v>0</v>
      </c>
      <c r="V4418" s="7">
        <v>15.2</v>
      </c>
      <c r="W4418" s="7">
        <v>-15.2</v>
      </c>
      <c r="X4418">
        <v>7</v>
      </c>
      <c r="Y4418">
        <v>2014</v>
      </c>
      <c r="Z4418" s="7">
        <f>+Tabla13[[#This Row],[Discount]]*Tabla13[[#This Row],[Sales]]</f>
        <v>0</v>
      </c>
      <c r="AA4418" s="2">
        <f>+Tabla13[[#This Row],[Profit]]/Tabla13[[#This Row],[Sales]]</f>
        <v>0.5</v>
      </c>
      <c r="AB4418" t="str">
        <f>+IF(Tabla13[[#This Row],[Quantity]]&lt;=2,"pequeño",IF(AND(Tabla13[[#This Row],[Quantity]]&gt;2,Tabla13[[#This Row],[Quantity]]&lt;=5),"mediano","grande"))</f>
        <v>mediano</v>
      </c>
    </row>
    <row r="4419" spans="1:28" x14ac:dyDescent="0.3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 s="7">
        <v>478.24</v>
      </c>
      <c r="S4419">
        <v>8</v>
      </c>
      <c r="T4419" s="2">
        <v>0</v>
      </c>
      <c r="U4419" s="7">
        <v>0</v>
      </c>
      <c r="V4419" s="7">
        <v>219.99039999999999</v>
      </c>
      <c r="W4419" s="7">
        <v>-258.24959999999999</v>
      </c>
      <c r="X4419">
        <v>3</v>
      </c>
      <c r="Y4419">
        <v>2017</v>
      </c>
      <c r="Z4419" s="7">
        <f>+Tabla13[[#This Row],[Discount]]*Tabla13[[#This Row],[Sales]]</f>
        <v>0</v>
      </c>
      <c r="AA4419" s="2">
        <f>+Tabla13[[#This Row],[Profit]]/Tabla13[[#This Row],[Sales]]</f>
        <v>0.45999999999999996</v>
      </c>
      <c r="AB4419" t="str">
        <f>+IF(Tabla13[[#This Row],[Quantity]]&lt;=2,"pequeño",IF(AND(Tabla13[[#This Row],[Quantity]]&gt;2,Tabla13[[#This Row],[Quantity]]&lt;=5),"mediano","grande"))</f>
        <v>grande</v>
      </c>
    </row>
    <row r="4420" spans="1:28" x14ac:dyDescent="0.3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 s="7">
        <v>190.84800000000001</v>
      </c>
      <c r="S4420">
        <v>3</v>
      </c>
      <c r="T4420" s="2">
        <v>0.2</v>
      </c>
      <c r="U4420" s="7">
        <v>-38.169600000000003</v>
      </c>
      <c r="V4420" s="7">
        <v>-21.470400000000001</v>
      </c>
      <c r="W4420" s="7">
        <v>-174.14879999999999</v>
      </c>
      <c r="X4420">
        <v>7</v>
      </c>
      <c r="Y4420">
        <v>2014</v>
      </c>
      <c r="Z4420" s="7">
        <f>+Tabla13[[#This Row],[Discount]]*Tabla13[[#This Row],[Sales]]</f>
        <v>38.169600000000003</v>
      </c>
      <c r="AA4420" s="2">
        <f>+Tabla13[[#This Row],[Profit]]/Tabla13[[#This Row],[Sales]]</f>
        <v>-0.1125</v>
      </c>
      <c r="AB4420" t="str">
        <f>+IF(Tabla13[[#This Row],[Quantity]]&lt;=2,"pequeño",IF(AND(Tabla13[[#This Row],[Quantity]]&gt;2,Tabla13[[#This Row],[Quantity]]&lt;=5),"mediano","grande"))</f>
        <v>mediano</v>
      </c>
    </row>
    <row r="4421" spans="1:28" x14ac:dyDescent="0.3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 s="7">
        <v>5.484</v>
      </c>
      <c r="S4421">
        <v>4</v>
      </c>
      <c r="T4421" s="2">
        <v>0.7</v>
      </c>
      <c r="U4421" s="7">
        <v>-3.8388</v>
      </c>
      <c r="V4421" s="7">
        <v>-4.0216000000000003</v>
      </c>
      <c r="W4421" s="7">
        <v>-5.6668000000000003</v>
      </c>
      <c r="X4421">
        <v>7</v>
      </c>
      <c r="Y4421">
        <v>2014</v>
      </c>
      <c r="Z4421" s="7">
        <f>+Tabla13[[#This Row],[Discount]]*Tabla13[[#This Row],[Sales]]</f>
        <v>3.8387999999999995</v>
      </c>
      <c r="AA4421" s="2">
        <f>+Tabla13[[#This Row],[Profit]]/Tabla13[[#This Row],[Sales]]</f>
        <v>-0.73333333333333339</v>
      </c>
      <c r="AB4421" t="str">
        <f>+IF(Tabla13[[#This Row],[Quantity]]&lt;=2,"pequeño",IF(AND(Tabla13[[#This Row],[Quantity]]&gt;2,Tabla13[[#This Row],[Quantity]]&lt;=5),"mediano","grande"))</f>
        <v>mediano</v>
      </c>
    </row>
    <row r="4422" spans="1:28" x14ac:dyDescent="0.3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 s="7">
        <v>40.92</v>
      </c>
      <c r="S4422">
        <v>5</v>
      </c>
      <c r="T4422" s="2">
        <v>0.2</v>
      </c>
      <c r="U4422" s="7">
        <v>-8.1839999999999993</v>
      </c>
      <c r="V4422" s="7">
        <v>3.069</v>
      </c>
      <c r="W4422" s="7">
        <v>-29.667000000000002</v>
      </c>
      <c r="X4422">
        <v>4</v>
      </c>
      <c r="Y4422">
        <v>2015</v>
      </c>
      <c r="Z4422" s="7">
        <f>+Tabla13[[#This Row],[Discount]]*Tabla13[[#This Row],[Sales]]</f>
        <v>8.1840000000000011</v>
      </c>
      <c r="AA4422" s="2">
        <f>+Tabla13[[#This Row],[Profit]]/Tabla13[[#This Row],[Sales]]</f>
        <v>7.4999999999999997E-2</v>
      </c>
      <c r="AB4422" t="str">
        <f>+IF(Tabla13[[#This Row],[Quantity]]&lt;=2,"pequeño",IF(AND(Tabla13[[#This Row],[Quantity]]&gt;2,Tabla13[[#This Row],[Quantity]]&lt;=5),"mediano","grande"))</f>
        <v>mediano</v>
      </c>
    </row>
    <row r="4423" spans="1:28" x14ac:dyDescent="0.3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 s="7">
        <v>15.552</v>
      </c>
      <c r="S4423">
        <v>3</v>
      </c>
      <c r="T4423" s="2">
        <v>0.2</v>
      </c>
      <c r="U4423" s="7">
        <v>-3.1103999999999998</v>
      </c>
      <c r="V4423" s="7">
        <v>2.3328000000000002</v>
      </c>
      <c r="W4423" s="7">
        <v>-10.1088</v>
      </c>
      <c r="X4423">
        <v>5</v>
      </c>
      <c r="Y4423">
        <v>2014</v>
      </c>
      <c r="Z4423" s="7">
        <f>+Tabla13[[#This Row],[Discount]]*Tabla13[[#This Row],[Sales]]</f>
        <v>3.1104000000000003</v>
      </c>
      <c r="AA4423" s="2">
        <f>+Tabla13[[#This Row],[Profit]]/Tabla13[[#This Row],[Sales]]</f>
        <v>0.15000000000000002</v>
      </c>
      <c r="AB4423" t="str">
        <f>+IF(Tabla13[[#This Row],[Quantity]]&lt;=2,"pequeño",IF(AND(Tabla13[[#This Row],[Quantity]]&gt;2,Tabla13[[#This Row],[Quantity]]&lt;=5),"mediano","grande"))</f>
        <v>mediano</v>
      </c>
    </row>
    <row r="4424" spans="1:28" x14ac:dyDescent="0.3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 s="7">
        <v>17.239999999999998</v>
      </c>
      <c r="S4424">
        <v>2</v>
      </c>
      <c r="T4424" s="2">
        <v>0</v>
      </c>
      <c r="U4424" s="7">
        <v>0</v>
      </c>
      <c r="V4424" s="7">
        <v>4.4824000000000002</v>
      </c>
      <c r="W4424" s="7">
        <v>-12.7576</v>
      </c>
      <c r="X4424">
        <v>1</v>
      </c>
      <c r="Y4424">
        <v>2017</v>
      </c>
      <c r="Z4424" s="7">
        <f>+Tabla13[[#This Row],[Discount]]*Tabla13[[#This Row],[Sales]]</f>
        <v>0</v>
      </c>
      <c r="AA4424" s="2">
        <f>+Tabla13[[#This Row],[Profit]]/Tabla13[[#This Row],[Sales]]</f>
        <v>0.26</v>
      </c>
      <c r="AB4424" t="str">
        <f>+IF(Tabla13[[#This Row],[Quantity]]&lt;=2,"pequeño",IF(AND(Tabla13[[#This Row],[Quantity]]&gt;2,Tabla13[[#This Row],[Quantity]]&lt;=5),"mediano","grande"))</f>
        <v>pequeño</v>
      </c>
    </row>
    <row r="4425" spans="1:28" x14ac:dyDescent="0.3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 s="7">
        <v>302.94</v>
      </c>
      <c r="S4425">
        <v>3</v>
      </c>
      <c r="T4425" s="2">
        <v>0</v>
      </c>
      <c r="U4425" s="7">
        <v>0</v>
      </c>
      <c r="V4425" s="7">
        <v>75.734999999999999</v>
      </c>
      <c r="W4425" s="7">
        <v>-227.20500000000001</v>
      </c>
      <c r="X4425">
        <v>1</v>
      </c>
      <c r="Y4425">
        <v>2017</v>
      </c>
      <c r="Z4425" s="7">
        <f>+Tabla13[[#This Row],[Discount]]*Tabla13[[#This Row],[Sales]]</f>
        <v>0</v>
      </c>
      <c r="AA4425" s="2">
        <f>+Tabla13[[#This Row],[Profit]]/Tabla13[[#This Row],[Sales]]</f>
        <v>0.25</v>
      </c>
      <c r="AB4425" t="str">
        <f>+IF(Tabla13[[#This Row],[Quantity]]&lt;=2,"pequeño",IF(AND(Tabla13[[#This Row],[Quantity]]&gt;2,Tabla13[[#This Row],[Quantity]]&lt;=5),"mediano","grande"))</f>
        <v>mediano</v>
      </c>
    </row>
    <row r="4426" spans="1:28" x14ac:dyDescent="0.3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 s="7">
        <v>34.75</v>
      </c>
      <c r="S4426">
        <v>5</v>
      </c>
      <c r="T4426" s="2">
        <v>0</v>
      </c>
      <c r="U4426" s="7">
        <v>0</v>
      </c>
      <c r="V4426" s="7">
        <v>15.637499999999999</v>
      </c>
      <c r="W4426" s="7">
        <v>-19.112500000000001</v>
      </c>
      <c r="X4426">
        <v>1</v>
      </c>
      <c r="Y4426">
        <v>2017</v>
      </c>
      <c r="Z4426" s="7">
        <f>+Tabla13[[#This Row],[Discount]]*Tabla13[[#This Row],[Sales]]</f>
        <v>0</v>
      </c>
      <c r="AA4426" s="2">
        <f>+Tabla13[[#This Row],[Profit]]/Tabla13[[#This Row],[Sales]]</f>
        <v>0.44999999999999996</v>
      </c>
      <c r="AB4426" t="str">
        <f>+IF(Tabla13[[#This Row],[Quantity]]&lt;=2,"pequeño",IF(AND(Tabla13[[#This Row],[Quantity]]&gt;2,Tabla13[[#This Row],[Quantity]]&lt;=5),"mediano","grande"))</f>
        <v>mediano</v>
      </c>
    </row>
    <row r="4427" spans="1:28" x14ac:dyDescent="0.3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 s="7">
        <v>113.94</v>
      </c>
      <c r="S4427">
        <v>6</v>
      </c>
      <c r="T4427" s="2">
        <v>0</v>
      </c>
      <c r="U4427" s="7">
        <v>0</v>
      </c>
      <c r="V4427" s="7">
        <v>54.691200000000002</v>
      </c>
      <c r="W4427" s="7">
        <v>-59.248800000000003</v>
      </c>
      <c r="X4427">
        <v>1</v>
      </c>
      <c r="Y4427">
        <v>2017</v>
      </c>
      <c r="Z4427" s="7">
        <f>+Tabla13[[#This Row],[Discount]]*Tabla13[[#This Row],[Sales]]</f>
        <v>0</v>
      </c>
      <c r="AA4427" s="2">
        <f>+Tabla13[[#This Row],[Profit]]/Tabla13[[#This Row],[Sales]]</f>
        <v>0.48000000000000004</v>
      </c>
      <c r="AB4427" t="str">
        <f>+IF(Tabla13[[#This Row],[Quantity]]&lt;=2,"pequeño",IF(AND(Tabla13[[#This Row],[Quantity]]&gt;2,Tabla13[[#This Row],[Quantity]]&lt;=5),"mediano","grande"))</f>
        <v>grande</v>
      </c>
    </row>
    <row r="4428" spans="1:28" x14ac:dyDescent="0.3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 s="7">
        <v>55.98</v>
      </c>
      <c r="S4428">
        <v>2</v>
      </c>
      <c r="T4428" s="2">
        <v>0</v>
      </c>
      <c r="U4428" s="7">
        <v>0</v>
      </c>
      <c r="V4428" s="7">
        <v>15.6744</v>
      </c>
      <c r="W4428" s="7">
        <v>-40.305599999999998</v>
      </c>
      <c r="X4428">
        <v>1</v>
      </c>
      <c r="Y4428">
        <v>2017</v>
      </c>
      <c r="Z4428" s="7">
        <f>+Tabla13[[#This Row],[Discount]]*Tabla13[[#This Row],[Sales]]</f>
        <v>0</v>
      </c>
      <c r="AA4428" s="2">
        <f>+Tabla13[[#This Row],[Profit]]/Tabla13[[#This Row],[Sales]]</f>
        <v>0.28000000000000003</v>
      </c>
      <c r="AB4428" t="str">
        <f>+IF(Tabla13[[#This Row],[Quantity]]&lt;=2,"pequeño",IF(AND(Tabla13[[#This Row],[Quantity]]&gt;2,Tabla13[[#This Row],[Quantity]]&lt;=5),"mediano","grande"))</f>
        <v>pequeño</v>
      </c>
    </row>
    <row r="4429" spans="1:28" x14ac:dyDescent="0.3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 s="7">
        <v>27.18</v>
      </c>
      <c r="S4429">
        <v>3</v>
      </c>
      <c r="T4429" s="2">
        <v>0</v>
      </c>
      <c r="U4429" s="7">
        <v>0</v>
      </c>
      <c r="V4429" s="7">
        <v>12.231</v>
      </c>
      <c r="W4429" s="7">
        <v>-14.949</v>
      </c>
      <c r="X4429">
        <v>6</v>
      </c>
      <c r="Y4429">
        <v>2017</v>
      </c>
      <c r="Z4429" s="7">
        <f>+Tabla13[[#This Row],[Discount]]*Tabla13[[#This Row],[Sales]]</f>
        <v>0</v>
      </c>
      <c r="AA4429" s="2">
        <f>+Tabla13[[#This Row],[Profit]]/Tabla13[[#This Row],[Sales]]</f>
        <v>0.45</v>
      </c>
      <c r="AB4429" t="str">
        <f>+IF(Tabla13[[#This Row],[Quantity]]&lt;=2,"pequeño",IF(AND(Tabla13[[#This Row],[Quantity]]&gt;2,Tabla13[[#This Row],[Quantity]]&lt;=5),"mediano","grande"))</f>
        <v>mediano</v>
      </c>
    </row>
    <row r="4430" spans="1:28" x14ac:dyDescent="0.3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 s="7">
        <v>1805.88</v>
      </c>
      <c r="S4430">
        <v>6</v>
      </c>
      <c r="T4430" s="2">
        <v>0</v>
      </c>
      <c r="U4430" s="7">
        <v>0</v>
      </c>
      <c r="V4430" s="7">
        <v>523.70519999999999</v>
      </c>
      <c r="W4430" s="7">
        <v>-1282.1748</v>
      </c>
      <c r="X4430">
        <v>6</v>
      </c>
      <c r="Y4430">
        <v>2017</v>
      </c>
      <c r="Z4430" s="7">
        <f>+Tabla13[[#This Row],[Discount]]*Tabla13[[#This Row],[Sales]]</f>
        <v>0</v>
      </c>
      <c r="AA4430" s="2">
        <f>+Tabla13[[#This Row],[Profit]]/Tabla13[[#This Row],[Sales]]</f>
        <v>0.28999999999999998</v>
      </c>
      <c r="AB4430" t="str">
        <f>+IF(Tabla13[[#This Row],[Quantity]]&lt;=2,"pequeño",IF(AND(Tabla13[[#This Row],[Quantity]]&gt;2,Tabla13[[#This Row],[Quantity]]&lt;=5),"mediano","grande"))</f>
        <v>grande</v>
      </c>
    </row>
    <row r="4431" spans="1:28" x14ac:dyDescent="0.3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 s="7">
        <v>70.95</v>
      </c>
      <c r="S4431">
        <v>3</v>
      </c>
      <c r="T4431" s="2">
        <v>0</v>
      </c>
      <c r="U4431" s="7">
        <v>0</v>
      </c>
      <c r="V4431" s="7">
        <v>18.446999999999999</v>
      </c>
      <c r="W4431" s="7">
        <v>-52.503</v>
      </c>
      <c r="X4431">
        <v>0</v>
      </c>
      <c r="Y4431">
        <v>2017</v>
      </c>
      <c r="Z4431" s="7">
        <f>+Tabla13[[#This Row],[Discount]]*Tabla13[[#This Row],[Sales]]</f>
        <v>0</v>
      </c>
      <c r="AA4431" s="2">
        <f>+Tabla13[[#This Row],[Profit]]/Tabla13[[#This Row],[Sales]]</f>
        <v>0.25999999999999995</v>
      </c>
      <c r="AB4431" t="str">
        <f>+IF(Tabla13[[#This Row],[Quantity]]&lt;=2,"pequeño",IF(AND(Tabla13[[#This Row],[Quantity]]&gt;2,Tabla13[[#This Row],[Quantity]]&lt;=5),"mediano","grande"))</f>
        <v>mediano</v>
      </c>
    </row>
    <row r="4432" spans="1:28" x14ac:dyDescent="0.3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 s="7">
        <v>20</v>
      </c>
      <c r="S4432">
        <v>4</v>
      </c>
      <c r="T4432" s="2">
        <v>0</v>
      </c>
      <c r="U4432" s="7">
        <v>0</v>
      </c>
      <c r="V4432" s="7">
        <v>9.6</v>
      </c>
      <c r="W4432" s="7">
        <v>-10.4</v>
      </c>
      <c r="X4432">
        <v>5</v>
      </c>
      <c r="Y4432">
        <v>2016</v>
      </c>
      <c r="Z4432" s="7">
        <f>+Tabla13[[#This Row],[Discount]]*Tabla13[[#This Row],[Sales]]</f>
        <v>0</v>
      </c>
      <c r="AA4432" s="2">
        <f>+Tabla13[[#This Row],[Profit]]/Tabla13[[#This Row],[Sales]]</f>
        <v>0.48</v>
      </c>
      <c r="AB4432" t="str">
        <f>+IF(Tabla13[[#This Row],[Quantity]]&lt;=2,"pequeño",IF(AND(Tabla13[[#This Row],[Quantity]]&gt;2,Tabla13[[#This Row],[Quantity]]&lt;=5),"mediano","grande"))</f>
        <v>mediano</v>
      </c>
    </row>
    <row r="4433" spans="1:28" x14ac:dyDescent="0.3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 s="7">
        <v>7.98</v>
      </c>
      <c r="S4433">
        <v>3</v>
      </c>
      <c r="T4433" s="2">
        <v>0</v>
      </c>
      <c r="U4433" s="7">
        <v>0</v>
      </c>
      <c r="V4433" s="7">
        <v>2.0748000000000002</v>
      </c>
      <c r="W4433" s="7">
        <v>-5.9051999999999998</v>
      </c>
      <c r="X4433">
        <v>5</v>
      </c>
      <c r="Y4433">
        <v>2016</v>
      </c>
      <c r="Z4433" s="7">
        <f>+Tabla13[[#This Row],[Discount]]*Tabla13[[#This Row],[Sales]]</f>
        <v>0</v>
      </c>
      <c r="AA4433" s="2">
        <f>+Tabla13[[#This Row],[Profit]]/Tabla13[[#This Row],[Sales]]</f>
        <v>0.26</v>
      </c>
      <c r="AB4433" t="str">
        <f>+IF(Tabla13[[#This Row],[Quantity]]&lt;=2,"pequeño",IF(AND(Tabla13[[#This Row],[Quantity]]&gt;2,Tabla13[[#This Row],[Quantity]]&lt;=5),"mediano","grande"))</f>
        <v>mediano</v>
      </c>
    </row>
    <row r="4434" spans="1:28" x14ac:dyDescent="0.3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 s="7">
        <v>24.1</v>
      </c>
      <c r="S4434">
        <v>5</v>
      </c>
      <c r="T4434" s="2">
        <v>0</v>
      </c>
      <c r="U4434" s="7">
        <v>0</v>
      </c>
      <c r="V4434" s="7">
        <v>9.1579999999999995</v>
      </c>
      <c r="W4434" s="7">
        <v>-14.942</v>
      </c>
      <c r="X4434">
        <v>5</v>
      </c>
      <c r="Y4434">
        <v>2016</v>
      </c>
      <c r="Z4434" s="7">
        <f>+Tabla13[[#This Row],[Discount]]*Tabla13[[#This Row],[Sales]]</f>
        <v>0</v>
      </c>
      <c r="AA4434" s="2">
        <f>+Tabla13[[#This Row],[Profit]]/Tabla13[[#This Row],[Sales]]</f>
        <v>0.37999999999999995</v>
      </c>
      <c r="AB4434" t="str">
        <f>+IF(Tabla13[[#This Row],[Quantity]]&lt;=2,"pequeño",IF(AND(Tabla13[[#This Row],[Quantity]]&gt;2,Tabla13[[#This Row],[Quantity]]&lt;=5),"mediano","grande"))</f>
        <v>mediano</v>
      </c>
    </row>
    <row r="4435" spans="1:28" x14ac:dyDescent="0.3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 s="7">
        <v>8.75</v>
      </c>
      <c r="S4435">
        <v>1</v>
      </c>
      <c r="T4435" s="2">
        <v>0</v>
      </c>
      <c r="U4435" s="7">
        <v>0</v>
      </c>
      <c r="V4435" s="7">
        <v>2.625</v>
      </c>
      <c r="W4435" s="7">
        <v>-6.125</v>
      </c>
      <c r="X4435">
        <v>5</v>
      </c>
      <c r="Y4435">
        <v>2016</v>
      </c>
      <c r="Z4435" s="7">
        <f>+Tabla13[[#This Row],[Discount]]*Tabla13[[#This Row],[Sales]]</f>
        <v>0</v>
      </c>
      <c r="AA4435" s="2">
        <f>+Tabla13[[#This Row],[Profit]]/Tabla13[[#This Row],[Sales]]</f>
        <v>0.3</v>
      </c>
      <c r="AB4435" t="str">
        <f>+IF(Tabla13[[#This Row],[Quantity]]&lt;=2,"pequeño",IF(AND(Tabla13[[#This Row],[Quantity]]&gt;2,Tabla13[[#This Row],[Quantity]]&lt;=5),"mediano","grande"))</f>
        <v>pequeño</v>
      </c>
    </row>
    <row r="4436" spans="1:28" x14ac:dyDescent="0.3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 s="7">
        <v>842.94</v>
      </c>
      <c r="S4436">
        <v>3</v>
      </c>
      <c r="T4436" s="2">
        <v>0</v>
      </c>
      <c r="U4436" s="7">
        <v>0</v>
      </c>
      <c r="V4436" s="7">
        <v>160.15860000000001</v>
      </c>
      <c r="W4436" s="7">
        <v>-682.78139999999996</v>
      </c>
      <c r="X4436">
        <v>5</v>
      </c>
      <c r="Y4436">
        <v>2016</v>
      </c>
      <c r="Z4436" s="7">
        <f>+Tabla13[[#This Row],[Discount]]*Tabla13[[#This Row],[Sales]]</f>
        <v>0</v>
      </c>
      <c r="AA4436" s="2">
        <f>+Tabla13[[#This Row],[Profit]]/Tabla13[[#This Row],[Sales]]</f>
        <v>0.19</v>
      </c>
      <c r="AB4436" t="str">
        <f>+IF(Tabla13[[#This Row],[Quantity]]&lt;=2,"pequeño",IF(AND(Tabla13[[#This Row],[Quantity]]&gt;2,Tabla13[[#This Row],[Quantity]]&lt;=5),"mediano","grande"))</f>
        <v>mediano</v>
      </c>
    </row>
    <row r="4437" spans="1:28" x14ac:dyDescent="0.3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 s="7">
        <v>2.1819999999999999</v>
      </c>
      <c r="S4437">
        <v>1</v>
      </c>
      <c r="T4437" s="2">
        <v>0.8</v>
      </c>
      <c r="U4437" s="7">
        <v>-1.7456</v>
      </c>
      <c r="V4437" s="7">
        <v>-3.6002999999999998</v>
      </c>
      <c r="W4437" s="7">
        <v>-4.0366999999999997</v>
      </c>
      <c r="X4437">
        <v>5</v>
      </c>
      <c r="Y4437">
        <v>2016</v>
      </c>
      <c r="Z4437" s="7">
        <f>+Tabla13[[#This Row],[Discount]]*Tabla13[[#This Row],[Sales]]</f>
        <v>1.7456</v>
      </c>
      <c r="AA4437" s="2">
        <f>+Tabla13[[#This Row],[Profit]]/Tabla13[[#This Row],[Sales]]</f>
        <v>-1.65</v>
      </c>
      <c r="AB4437" t="str">
        <f>+IF(Tabla13[[#This Row],[Quantity]]&lt;=2,"pequeño",IF(AND(Tabla13[[#This Row],[Quantity]]&gt;2,Tabla13[[#This Row],[Quantity]]&lt;=5),"mediano","grande"))</f>
        <v>pequeño</v>
      </c>
    </row>
    <row r="4438" spans="1:28" x14ac:dyDescent="0.3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 s="7">
        <v>27.384</v>
      </c>
      <c r="S4438">
        <v>7</v>
      </c>
      <c r="T4438" s="2">
        <v>0.2</v>
      </c>
      <c r="U4438" s="7">
        <v>-5.4767999999999999</v>
      </c>
      <c r="V4438" s="7">
        <v>2.7383999999999999</v>
      </c>
      <c r="W4438" s="7">
        <v>-19.168800000000001</v>
      </c>
      <c r="X4438">
        <v>5</v>
      </c>
      <c r="Y4438">
        <v>2016</v>
      </c>
      <c r="Z4438" s="7">
        <f>+Tabla13[[#This Row],[Discount]]*Tabla13[[#This Row],[Sales]]</f>
        <v>5.4768000000000008</v>
      </c>
      <c r="AA4438" s="2">
        <f>+Tabla13[[#This Row],[Profit]]/Tabla13[[#This Row],[Sales]]</f>
        <v>9.9999999999999992E-2</v>
      </c>
      <c r="AB4438" t="str">
        <f>+IF(Tabla13[[#This Row],[Quantity]]&lt;=2,"pequeño",IF(AND(Tabla13[[#This Row],[Quantity]]&gt;2,Tabla13[[#This Row],[Quantity]]&lt;=5),"mediano","grande"))</f>
        <v>grande</v>
      </c>
    </row>
    <row r="4439" spans="1:28" x14ac:dyDescent="0.3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 s="7">
        <v>26.405999999999999</v>
      </c>
      <c r="S4439">
        <v>3</v>
      </c>
      <c r="T4439" s="2">
        <v>0.8</v>
      </c>
      <c r="U4439" s="7">
        <v>-21.1248</v>
      </c>
      <c r="V4439" s="7">
        <v>-71.296199999999999</v>
      </c>
      <c r="W4439" s="7">
        <v>-76.577399999999997</v>
      </c>
      <c r="X4439">
        <v>5</v>
      </c>
      <c r="Y4439">
        <v>2016</v>
      </c>
      <c r="Z4439" s="7">
        <f>+Tabla13[[#This Row],[Discount]]*Tabla13[[#This Row],[Sales]]</f>
        <v>21.1248</v>
      </c>
      <c r="AA4439" s="2">
        <f>+Tabla13[[#This Row],[Profit]]/Tabla13[[#This Row],[Sales]]</f>
        <v>-2.7</v>
      </c>
      <c r="AB4439" t="str">
        <f>+IF(Tabla13[[#This Row],[Quantity]]&lt;=2,"pequeño",IF(AND(Tabla13[[#This Row],[Quantity]]&gt;2,Tabla13[[#This Row],[Quantity]]&lt;=5),"mediano","grande"))</f>
        <v>mediano</v>
      </c>
    </row>
    <row r="4440" spans="1:28" x14ac:dyDescent="0.3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 s="7">
        <v>10.368</v>
      </c>
      <c r="S4440">
        <v>2</v>
      </c>
      <c r="T4440" s="2">
        <v>0.2</v>
      </c>
      <c r="U4440" s="7">
        <v>-2.0735999999999999</v>
      </c>
      <c r="V4440" s="7">
        <v>3.6288</v>
      </c>
      <c r="W4440" s="7">
        <v>-4.6656000000000004</v>
      </c>
      <c r="X4440">
        <v>6</v>
      </c>
      <c r="Y4440">
        <v>2016</v>
      </c>
      <c r="Z4440" s="7">
        <f>+Tabla13[[#This Row],[Discount]]*Tabla13[[#This Row],[Sales]]</f>
        <v>2.0736000000000003</v>
      </c>
      <c r="AA4440" s="2">
        <f>+Tabla13[[#This Row],[Profit]]/Tabla13[[#This Row],[Sales]]</f>
        <v>0.35</v>
      </c>
      <c r="AB4440" t="str">
        <f>+IF(Tabla13[[#This Row],[Quantity]]&lt;=2,"pequeño",IF(AND(Tabla13[[#This Row],[Quantity]]&gt;2,Tabla13[[#This Row],[Quantity]]&lt;=5),"mediano","grande"))</f>
        <v>pequeño</v>
      </c>
    </row>
    <row r="4441" spans="1:28" x14ac:dyDescent="0.3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 s="7">
        <v>23.68</v>
      </c>
      <c r="S4441">
        <v>4</v>
      </c>
      <c r="T4441" s="2">
        <v>0.2</v>
      </c>
      <c r="U4441" s="7">
        <v>-4.7359999999999998</v>
      </c>
      <c r="V4441" s="7">
        <v>7.4</v>
      </c>
      <c r="W4441" s="7">
        <v>-11.544</v>
      </c>
      <c r="X4441">
        <v>6</v>
      </c>
      <c r="Y4441">
        <v>2016</v>
      </c>
      <c r="Z4441" s="7">
        <f>+Tabla13[[#This Row],[Discount]]*Tabla13[[#This Row],[Sales]]</f>
        <v>4.7359999999999998</v>
      </c>
      <c r="AA4441" s="2">
        <f>+Tabla13[[#This Row],[Profit]]/Tabla13[[#This Row],[Sales]]</f>
        <v>0.3125</v>
      </c>
      <c r="AB4441" t="str">
        <f>+IF(Tabla13[[#This Row],[Quantity]]&lt;=2,"pequeño",IF(AND(Tabla13[[#This Row],[Quantity]]&gt;2,Tabla13[[#This Row],[Quantity]]&lt;=5),"mediano","grande"))</f>
        <v>mediano</v>
      </c>
    </row>
    <row r="4442" spans="1:28" x14ac:dyDescent="0.3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 s="7">
        <v>109.95</v>
      </c>
      <c r="S4442">
        <v>1</v>
      </c>
      <c r="T4442" s="2">
        <v>0</v>
      </c>
      <c r="U4442" s="7">
        <v>0</v>
      </c>
      <c r="V4442" s="7">
        <v>36.283499999999997</v>
      </c>
      <c r="W4442" s="7">
        <v>-73.666499999999999</v>
      </c>
      <c r="X4442">
        <v>4</v>
      </c>
      <c r="Y4442">
        <v>2016</v>
      </c>
      <c r="Z4442" s="7">
        <f>+Tabla13[[#This Row],[Discount]]*Tabla13[[#This Row],[Sales]]</f>
        <v>0</v>
      </c>
      <c r="AA4442" s="2">
        <f>+Tabla13[[#This Row],[Profit]]/Tabla13[[#This Row],[Sales]]</f>
        <v>0.32999999999999996</v>
      </c>
      <c r="AB4442" t="str">
        <f>+IF(Tabla13[[#This Row],[Quantity]]&lt;=2,"pequeño",IF(AND(Tabla13[[#This Row],[Quantity]]&gt;2,Tabla13[[#This Row],[Quantity]]&lt;=5),"mediano","grande"))</f>
        <v>pequeño</v>
      </c>
    </row>
    <row r="4443" spans="1:28" x14ac:dyDescent="0.3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 s="7">
        <v>965.85</v>
      </c>
      <c r="S4443">
        <v>5</v>
      </c>
      <c r="T4443" s="2">
        <v>0</v>
      </c>
      <c r="U4443" s="7">
        <v>0</v>
      </c>
      <c r="V4443" s="7">
        <v>135.21899999999999</v>
      </c>
      <c r="W4443" s="7">
        <v>-830.63099999999997</v>
      </c>
      <c r="X4443">
        <v>4</v>
      </c>
      <c r="Y4443">
        <v>2016</v>
      </c>
      <c r="Z4443" s="7">
        <f>+Tabla13[[#This Row],[Discount]]*Tabla13[[#This Row],[Sales]]</f>
        <v>0</v>
      </c>
      <c r="AA4443" s="2">
        <f>+Tabla13[[#This Row],[Profit]]/Tabla13[[#This Row],[Sales]]</f>
        <v>0.13999999999999999</v>
      </c>
      <c r="AB4443" t="str">
        <f>+IF(Tabla13[[#This Row],[Quantity]]&lt;=2,"pequeño",IF(AND(Tabla13[[#This Row],[Quantity]]&gt;2,Tabla13[[#This Row],[Quantity]]&lt;=5),"mediano","grande"))</f>
        <v>mediano</v>
      </c>
    </row>
    <row r="4444" spans="1:28" x14ac:dyDescent="0.3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 s="7">
        <v>29.2</v>
      </c>
      <c r="S4444">
        <v>5</v>
      </c>
      <c r="T4444" s="2">
        <v>0</v>
      </c>
      <c r="U4444" s="7">
        <v>0</v>
      </c>
      <c r="V4444" s="7">
        <v>10.512</v>
      </c>
      <c r="W4444" s="7">
        <v>-18.687999999999999</v>
      </c>
      <c r="X4444">
        <v>4</v>
      </c>
      <c r="Y4444">
        <v>2016</v>
      </c>
      <c r="Z4444" s="7">
        <f>+Tabla13[[#This Row],[Discount]]*Tabla13[[#This Row],[Sales]]</f>
        <v>0</v>
      </c>
      <c r="AA4444" s="2">
        <f>+Tabla13[[#This Row],[Profit]]/Tabla13[[#This Row],[Sales]]</f>
        <v>0.36000000000000004</v>
      </c>
      <c r="AB4444" t="str">
        <f>+IF(Tabla13[[#This Row],[Quantity]]&lt;=2,"pequeño",IF(AND(Tabla13[[#This Row],[Quantity]]&gt;2,Tabla13[[#This Row],[Quantity]]&lt;=5),"mediano","grande"))</f>
        <v>mediano</v>
      </c>
    </row>
    <row r="4445" spans="1:28" x14ac:dyDescent="0.3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 s="7">
        <v>32.4</v>
      </c>
      <c r="S4445">
        <v>5</v>
      </c>
      <c r="T4445" s="2">
        <v>0</v>
      </c>
      <c r="U4445" s="7">
        <v>0</v>
      </c>
      <c r="V4445" s="7">
        <v>15.552</v>
      </c>
      <c r="W4445" s="7">
        <v>-16.847999999999999</v>
      </c>
      <c r="X4445">
        <v>4</v>
      </c>
      <c r="Y4445">
        <v>2016</v>
      </c>
      <c r="Z4445" s="7">
        <f>+Tabla13[[#This Row],[Discount]]*Tabla13[[#This Row],[Sales]]</f>
        <v>0</v>
      </c>
      <c r="AA4445" s="2">
        <f>+Tabla13[[#This Row],[Profit]]/Tabla13[[#This Row],[Sales]]</f>
        <v>0.48</v>
      </c>
      <c r="AB4445" t="str">
        <f>+IF(Tabla13[[#This Row],[Quantity]]&lt;=2,"pequeño",IF(AND(Tabla13[[#This Row],[Quantity]]&gt;2,Tabla13[[#This Row],[Quantity]]&lt;=5),"mediano","grande"))</f>
        <v>mediano</v>
      </c>
    </row>
    <row r="4446" spans="1:28" x14ac:dyDescent="0.3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 s="7">
        <v>78.349999999999994</v>
      </c>
      <c r="S4446">
        <v>5</v>
      </c>
      <c r="T4446" s="2">
        <v>0</v>
      </c>
      <c r="U4446" s="7">
        <v>0</v>
      </c>
      <c r="V4446" s="7">
        <v>36.8245</v>
      </c>
      <c r="W4446" s="7">
        <v>-41.525500000000001</v>
      </c>
      <c r="X4446">
        <v>5</v>
      </c>
      <c r="Y4446">
        <v>2014</v>
      </c>
      <c r="Z4446" s="7">
        <f>+Tabla13[[#This Row],[Discount]]*Tabla13[[#This Row],[Sales]]</f>
        <v>0</v>
      </c>
      <c r="AA4446" s="2">
        <f>+Tabla13[[#This Row],[Profit]]/Tabla13[[#This Row],[Sales]]</f>
        <v>0.47000000000000003</v>
      </c>
      <c r="AB4446" t="str">
        <f>+IF(Tabla13[[#This Row],[Quantity]]&lt;=2,"pequeño",IF(AND(Tabla13[[#This Row],[Quantity]]&gt;2,Tabla13[[#This Row],[Quantity]]&lt;=5),"mediano","grande"))</f>
        <v>mediano</v>
      </c>
    </row>
    <row r="4447" spans="1:28" x14ac:dyDescent="0.3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 s="7">
        <v>31.68</v>
      </c>
      <c r="S4447">
        <v>6</v>
      </c>
      <c r="T4447" s="2">
        <v>0</v>
      </c>
      <c r="U4447" s="7">
        <v>0</v>
      </c>
      <c r="V4447" s="7">
        <v>14.256</v>
      </c>
      <c r="W4447" s="7">
        <v>-17.423999999999999</v>
      </c>
      <c r="X4447">
        <v>5</v>
      </c>
      <c r="Y4447">
        <v>2014</v>
      </c>
      <c r="Z4447" s="7">
        <f>+Tabla13[[#This Row],[Discount]]*Tabla13[[#This Row],[Sales]]</f>
        <v>0</v>
      </c>
      <c r="AA4447" s="2">
        <f>+Tabla13[[#This Row],[Profit]]/Tabla13[[#This Row],[Sales]]</f>
        <v>0.45</v>
      </c>
      <c r="AB4447" t="str">
        <f>+IF(Tabla13[[#This Row],[Quantity]]&lt;=2,"pequeño",IF(AND(Tabla13[[#This Row],[Quantity]]&gt;2,Tabla13[[#This Row],[Quantity]]&lt;=5),"mediano","grande"))</f>
        <v>grande</v>
      </c>
    </row>
    <row r="4448" spans="1:28" x14ac:dyDescent="0.3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 s="7">
        <v>29.12</v>
      </c>
      <c r="S4448">
        <v>4</v>
      </c>
      <c r="T4448" s="2">
        <v>0</v>
      </c>
      <c r="U4448" s="7">
        <v>0</v>
      </c>
      <c r="V4448" s="7">
        <v>14.268800000000001</v>
      </c>
      <c r="W4448" s="7">
        <v>-14.8512</v>
      </c>
      <c r="X4448">
        <v>5</v>
      </c>
      <c r="Y4448">
        <v>2014</v>
      </c>
      <c r="Z4448" s="7">
        <f>+Tabla13[[#This Row],[Discount]]*Tabla13[[#This Row],[Sales]]</f>
        <v>0</v>
      </c>
      <c r="AA4448" s="2">
        <f>+Tabla13[[#This Row],[Profit]]/Tabla13[[#This Row],[Sales]]</f>
        <v>0.49</v>
      </c>
      <c r="AB4448" t="str">
        <f>+IF(Tabla13[[#This Row],[Quantity]]&lt;=2,"pequeño",IF(AND(Tabla13[[#This Row],[Quantity]]&gt;2,Tabla13[[#This Row],[Quantity]]&lt;=5),"mediano","grande"))</f>
        <v>mediano</v>
      </c>
    </row>
    <row r="4449" spans="1:28" x14ac:dyDescent="0.3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 s="7">
        <v>169.45</v>
      </c>
      <c r="S4449">
        <v>5</v>
      </c>
      <c r="T4449" s="2">
        <v>0</v>
      </c>
      <c r="U4449" s="7">
        <v>0</v>
      </c>
      <c r="V4449" s="7">
        <v>42.362499999999997</v>
      </c>
      <c r="W4449" s="7">
        <v>-127.08750000000001</v>
      </c>
      <c r="X4449">
        <v>5</v>
      </c>
      <c r="Y4449">
        <v>2014</v>
      </c>
      <c r="Z4449" s="7">
        <f>+Tabla13[[#This Row],[Discount]]*Tabla13[[#This Row],[Sales]]</f>
        <v>0</v>
      </c>
      <c r="AA4449" s="2">
        <f>+Tabla13[[#This Row],[Profit]]/Tabla13[[#This Row],[Sales]]</f>
        <v>0.25</v>
      </c>
      <c r="AB4449" t="str">
        <f>+IF(Tabla13[[#This Row],[Quantity]]&lt;=2,"pequeño",IF(AND(Tabla13[[#This Row],[Quantity]]&gt;2,Tabla13[[#This Row],[Quantity]]&lt;=5),"mediano","grande"))</f>
        <v>mediano</v>
      </c>
    </row>
    <row r="4450" spans="1:28" x14ac:dyDescent="0.3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 s="7">
        <v>12.56</v>
      </c>
      <c r="S4450">
        <v>2</v>
      </c>
      <c r="T4450" s="2">
        <v>0</v>
      </c>
      <c r="U4450" s="7">
        <v>0</v>
      </c>
      <c r="V4450" s="7">
        <v>4.0191999999999997</v>
      </c>
      <c r="W4450" s="7">
        <v>-8.5408000000000008</v>
      </c>
      <c r="X4450">
        <v>4</v>
      </c>
      <c r="Y4450">
        <v>2015</v>
      </c>
      <c r="Z4450" s="7">
        <f>+Tabla13[[#This Row],[Discount]]*Tabla13[[#This Row],[Sales]]</f>
        <v>0</v>
      </c>
      <c r="AA4450" s="2">
        <f>+Tabla13[[#This Row],[Profit]]/Tabla13[[#This Row],[Sales]]</f>
        <v>0.31999999999999995</v>
      </c>
      <c r="AB4450" t="str">
        <f>+IF(Tabla13[[#This Row],[Quantity]]&lt;=2,"pequeño",IF(AND(Tabla13[[#This Row],[Quantity]]&gt;2,Tabla13[[#This Row],[Quantity]]&lt;=5),"mediano","grande"))</f>
        <v>pequeño</v>
      </c>
    </row>
    <row r="4451" spans="1:28" x14ac:dyDescent="0.3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 s="7">
        <v>6.48</v>
      </c>
      <c r="S4451">
        <v>1</v>
      </c>
      <c r="T4451" s="2">
        <v>0</v>
      </c>
      <c r="U4451" s="7">
        <v>0</v>
      </c>
      <c r="V4451" s="7">
        <v>3.1103999999999998</v>
      </c>
      <c r="W4451" s="7">
        <v>-3.3696000000000002</v>
      </c>
      <c r="X4451">
        <v>4</v>
      </c>
      <c r="Y4451">
        <v>2015</v>
      </c>
      <c r="Z4451" s="7">
        <f>+Tabla13[[#This Row],[Discount]]*Tabla13[[#This Row],[Sales]]</f>
        <v>0</v>
      </c>
      <c r="AA4451" s="2">
        <f>+Tabla13[[#This Row],[Profit]]/Tabla13[[#This Row],[Sales]]</f>
        <v>0.47999999999999993</v>
      </c>
      <c r="AB4451" t="str">
        <f>+IF(Tabla13[[#This Row],[Quantity]]&lt;=2,"pequeño",IF(AND(Tabla13[[#This Row],[Quantity]]&gt;2,Tabla13[[#This Row],[Quantity]]&lt;=5),"mediano","grande"))</f>
        <v>pequeño</v>
      </c>
    </row>
    <row r="4452" spans="1:28" x14ac:dyDescent="0.3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 s="7">
        <v>186.69</v>
      </c>
      <c r="S4452">
        <v>3</v>
      </c>
      <c r="T4452" s="2">
        <v>0</v>
      </c>
      <c r="U4452" s="7">
        <v>0</v>
      </c>
      <c r="V4452" s="7">
        <v>87.744299999999996</v>
      </c>
      <c r="W4452" s="7">
        <v>-98.945700000000002</v>
      </c>
      <c r="X4452">
        <v>4</v>
      </c>
      <c r="Y4452">
        <v>2015</v>
      </c>
      <c r="Z4452" s="7">
        <f>+Tabla13[[#This Row],[Discount]]*Tabla13[[#This Row],[Sales]]</f>
        <v>0</v>
      </c>
      <c r="AA4452" s="2">
        <f>+Tabla13[[#This Row],[Profit]]/Tabla13[[#This Row],[Sales]]</f>
        <v>0.47</v>
      </c>
      <c r="AB4452" t="str">
        <f>+IF(Tabla13[[#This Row],[Quantity]]&lt;=2,"pequeño",IF(AND(Tabla13[[#This Row],[Quantity]]&gt;2,Tabla13[[#This Row],[Quantity]]&lt;=5),"mediano","grande"))</f>
        <v>mediano</v>
      </c>
    </row>
    <row r="4453" spans="1:28" x14ac:dyDescent="0.3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 s="7">
        <v>25.4</v>
      </c>
      <c r="S4453">
        <v>5</v>
      </c>
      <c r="T4453" s="2">
        <v>0</v>
      </c>
      <c r="U4453" s="7">
        <v>0</v>
      </c>
      <c r="V4453" s="7">
        <v>8.6359999999999992</v>
      </c>
      <c r="W4453" s="7">
        <v>-16.763999999999999</v>
      </c>
      <c r="X4453">
        <v>2</v>
      </c>
      <c r="Y4453">
        <v>2016</v>
      </c>
      <c r="Z4453" s="7">
        <f>+Tabla13[[#This Row],[Discount]]*Tabla13[[#This Row],[Sales]]</f>
        <v>0</v>
      </c>
      <c r="AA4453" s="2">
        <f>+Tabla13[[#This Row],[Profit]]/Tabla13[[#This Row],[Sales]]</f>
        <v>0.33999999999999997</v>
      </c>
      <c r="AB4453" t="str">
        <f>+IF(Tabla13[[#This Row],[Quantity]]&lt;=2,"pequeño",IF(AND(Tabla13[[#This Row],[Quantity]]&gt;2,Tabla13[[#This Row],[Quantity]]&lt;=5),"mediano","grande"))</f>
        <v>mediano</v>
      </c>
    </row>
    <row r="4454" spans="1:28" x14ac:dyDescent="0.3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 s="7">
        <v>43.96</v>
      </c>
      <c r="S4454">
        <v>2</v>
      </c>
      <c r="T4454" s="2">
        <v>0</v>
      </c>
      <c r="U4454" s="7">
        <v>0</v>
      </c>
      <c r="V4454" s="7">
        <v>20.661200000000001</v>
      </c>
      <c r="W4454" s="7">
        <v>-23.2988</v>
      </c>
      <c r="X4454">
        <v>2</v>
      </c>
      <c r="Y4454">
        <v>2016</v>
      </c>
      <c r="Z4454" s="7">
        <f>+Tabla13[[#This Row],[Discount]]*Tabla13[[#This Row],[Sales]]</f>
        <v>0</v>
      </c>
      <c r="AA4454" s="2">
        <f>+Tabla13[[#This Row],[Profit]]/Tabla13[[#This Row],[Sales]]</f>
        <v>0.47000000000000003</v>
      </c>
      <c r="AB4454" t="str">
        <f>+IF(Tabla13[[#This Row],[Quantity]]&lt;=2,"pequeño",IF(AND(Tabla13[[#This Row],[Quantity]]&gt;2,Tabla13[[#This Row],[Quantity]]&lt;=5),"mediano","grande"))</f>
        <v>pequeño</v>
      </c>
    </row>
    <row r="4455" spans="1:28" x14ac:dyDescent="0.3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 s="7">
        <v>1279.165</v>
      </c>
      <c r="S4455">
        <v>5</v>
      </c>
      <c r="T4455" s="2">
        <v>0.15</v>
      </c>
      <c r="U4455" s="7">
        <v>-191.87475000000001</v>
      </c>
      <c r="V4455" s="7">
        <v>225.73500000000001</v>
      </c>
      <c r="W4455" s="7">
        <v>-861.55525</v>
      </c>
      <c r="X4455">
        <v>2</v>
      </c>
      <c r="Y4455">
        <v>2016</v>
      </c>
      <c r="Z4455" s="7">
        <f>+Tabla13[[#This Row],[Discount]]*Tabla13[[#This Row],[Sales]]</f>
        <v>191.87474999999998</v>
      </c>
      <c r="AA4455" s="2">
        <f>+Tabla13[[#This Row],[Profit]]/Tabla13[[#This Row],[Sales]]</f>
        <v>0.17647058823529413</v>
      </c>
      <c r="AB4455" t="str">
        <f>+IF(Tabla13[[#This Row],[Quantity]]&lt;=2,"pequeño",IF(AND(Tabla13[[#This Row],[Quantity]]&gt;2,Tabla13[[#This Row],[Quantity]]&lt;=5),"mediano","grande"))</f>
        <v>mediano</v>
      </c>
    </row>
    <row r="4456" spans="1:28" x14ac:dyDescent="0.3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 s="7">
        <v>27.92</v>
      </c>
      <c r="S4456">
        <v>4</v>
      </c>
      <c r="T4456" s="2">
        <v>0</v>
      </c>
      <c r="U4456" s="7">
        <v>0</v>
      </c>
      <c r="V4456" s="7">
        <v>0.55840000000000001</v>
      </c>
      <c r="W4456" s="7">
        <v>-27.361599999999999</v>
      </c>
      <c r="X4456">
        <v>2</v>
      </c>
      <c r="Y4456">
        <v>2016</v>
      </c>
      <c r="Z4456" s="7">
        <f>+Tabla13[[#This Row],[Discount]]*Tabla13[[#This Row],[Sales]]</f>
        <v>0</v>
      </c>
      <c r="AA4456" s="2">
        <f>+Tabla13[[#This Row],[Profit]]/Tabla13[[#This Row],[Sales]]</f>
        <v>0.02</v>
      </c>
      <c r="AB4456" t="str">
        <f>+IF(Tabla13[[#This Row],[Quantity]]&lt;=2,"pequeño",IF(AND(Tabla13[[#This Row],[Quantity]]&gt;2,Tabla13[[#This Row],[Quantity]]&lt;=5),"mediano","grande"))</f>
        <v>mediano</v>
      </c>
    </row>
    <row r="4457" spans="1:28" x14ac:dyDescent="0.3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 s="7">
        <v>129.56800000000001</v>
      </c>
      <c r="S4457">
        <v>2</v>
      </c>
      <c r="T4457" s="2">
        <v>0.2</v>
      </c>
      <c r="U4457" s="7">
        <v>-25.913599999999999</v>
      </c>
      <c r="V4457" s="7">
        <v>-12.956799999999999</v>
      </c>
      <c r="W4457" s="7">
        <v>-116.6112</v>
      </c>
      <c r="X4457">
        <v>5</v>
      </c>
      <c r="Y4457">
        <v>2015</v>
      </c>
      <c r="Z4457" s="7">
        <f>+Tabla13[[#This Row],[Discount]]*Tabla13[[#This Row],[Sales]]</f>
        <v>25.913600000000002</v>
      </c>
      <c r="AA4457" s="2">
        <f>+Tabla13[[#This Row],[Profit]]/Tabla13[[#This Row],[Sales]]</f>
        <v>-9.9999999999999992E-2</v>
      </c>
      <c r="AB4457" t="str">
        <f>+IF(Tabla13[[#This Row],[Quantity]]&lt;=2,"pequeño",IF(AND(Tabla13[[#This Row],[Quantity]]&gt;2,Tabla13[[#This Row],[Quantity]]&lt;=5),"mediano","grande"))</f>
        <v>pequeño</v>
      </c>
    </row>
    <row r="4458" spans="1:28" x14ac:dyDescent="0.3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 s="7">
        <v>6.3680000000000003</v>
      </c>
      <c r="S4458">
        <v>2</v>
      </c>
      <c r="T4458" s="2">
        <v>0.2</v>
      </c>
      <c r="U4458" s="7">
        <v>-1.2736000000000001</v>
      </c>
      <c r="V4458" s="7">
        <v>2.1492</v>
      </c>
      <c r="W4458" s="7">
        <v>-2.9451999999999998</v>
      </c>
      <c r="X4458">
        <v>5</v>
      </c>
      <c r="Y4458">
        <v>2015</v>
      </c>
      <c r="Z4458" s="7">
        <f>+Tabla13[[#This Row],[Discount]]*Tabla13[[#This Row],[Sales]]</f>
        <v>1.2736000000000001</v>
      </c>
      <c r="AA4458" s="2">
        <f>+Tabla13[[#This Row],[Profit]]/Tabla13[[#This Row],[Sales]]</f>
        <v>0.33749999999999997</v>
      </c>
      <c r="AB4458" t="str">
        <f>+IF(Tabla13[[#This Row],[Quantity]]&lt;=2,"pequeño",IF(AND(Tabla13[[#This Row],[Quantity]]&gt;2,Tabla13[[#This Row],[Quantity]]&lt;=5),"mediano","grande"))</f>
        <v>pequeño</v>
      </c>
    </row>
    <row r="4459" spans="1:28" x14ac:dyDescent="0.3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 s="7">
        <v>244.55</v>
      </c>
      <c r="S4459">
        <v>5</v>
      </c>
      <c r="T4459" s="2">
        <v>0</v>
      </c>
      <c r="U4459" s="7">
        <v>0</v>
      </c>
      <c r="V4459" s="7">
        <v>114.9385</v>
      </c>
      <c r="W4459" s="7">
        <v>-129.61150000000001</v>
      </c>
      <c r="X4459">
        <v>5</v>
      </c>
      <c r="Y4459">
        <v>2017</v>
      </c>
      <c r="Z4459" s="7">
        <f>+Tabla13[[#This Row],[Discount]]*Tabla13[[#This Row],[Sales]]</f>
        <v>0</v>
      </c>
      <c r="AA4459" s="2">
        <f>+Tabla13[[#This Row],[Profit]]/Tabla13[[#This Row],[Sales]]</f>
        <v>0.47</v>
      </c>
      <c r="AB4459" t="str">
        <f>+IF(Tabla13[[#This Row],[Quantity]]&lt;=2,"pequeño",IF(AND(Tabla13[[#This Row],[Quantity]]&gt;2,Tabla13[[#This Row],[Quantity]]&lt;=5),"mediano","grande"))</f>
        <v>mediano</v>
      </c>
    </row>
    <row r="4460" spans="1:28" x14ac:dyDescent="0.3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 s="7">
        <v>1332.4960000000001</v>
      </c>
      <c r="S4460">
        <v>2</v>
      </c>
      <c r="T4460" s="2">
        <v>0.2</v>
      </c>
      <c r="U4460" s="7">
        <v>-266.49919999999997</v>
      </c>
      <c r="V4460" s="7">
        <v>-299.8116</v>
      </c>
      <c r="W4460" s="7">
        <v>-1365.8083999999999</v>
      </c>
      <c r="X4460">
        <v>7</v>
      </c>
      <c r="Y4460">
        <v>2017</v>
      </c>
      <c r="Z4460" s="7">
        <f>+Tabla13[[#This Row],[Discount]]*Tabla13[[#This Row],[Sales]]</f>
        <v>266.49920000000003</v>
      </c>
      <c r="AA4460" s="2">
        <f>+Tabla13[[#This Row],[Profit]]/Tabla13[[#This Row],[Sales]]</f>
        <v>-0.22499999999999998</v>
      </c>
      <c r="AB4460" t="str">
        <f>+IF(Tabla13[[#This Row],[Quantity]]&lt;=2,"pequeño",IF(AND(Tabla13[[#This Row],[Quantity]]&gt;2,Tabla13[[#This Row],[Quantity]]&lt;=5),"mediano","grande"))</f>
        <v>pequeño</v>
      </c>
    </row>
    <row r="4461" spans="1:28" x14ac:dyDescent="0.3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 s="7">
        <v>32.776000000000003</v>
      </c>
      <c r="S4461">
        <v>1</v>
      </c>
      <c r="T4461" s="2">
        <v>0.2</v>
      </c>
      <c r="U4461" s="7">
        <v>-6.5552000000000001</v>
      </c>
      <c r="V4461" s="7">
        <v>3.2776000000000001</v>
      </c>
      <c r="W4461" s="7">
        <v>-22.943200000000001</v>
      </c>
      <c r="X4461">
        <v>3</v>
      </c>
      <c r="Y4461">
        <v>2017</v>
      </c>
      <c r="Z4461" s="7">
        <f>+Tabla13[[#This Row],[Discount]]*Tabla13[[#This Row],[Sales]]</f>
        <v>6.555200000000001</v>
      </c>
      <c r="AA4461" s="2">
        <f>+Tabla13[[#This Row],[Profit]]/Tabla13[[#This Row],[Sales]]</f>
        <v>9.9999999999999992E-2</v>
      </c>
      <c r="AB4461" t="str">
        <f>+IF(Tabla13[[#This Row],[Quantity]]&lt;=2,"pequeño",IF(AND(Tabla13[[#This Row],[Quantity]]&gt;2,Tabla13[[#This Row],[Quantity]]&lt;=5),"mediano","grande"))</f>
        <v>pequeño</v>
      </c>
    </row>
    <row r="4462" spans="1:28" x14ac:dyDescent="0.3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 s="7">
        <v>147.184</v>
      </c>
      <c r="S4462">
        <v>2</v>
      </c>
      <c r="T4462" s="2">
        <v>0.2</v>
      </c>
      <c r="U4462" s="7">
        <v>-29.436800000000002</v>
      </c>
      <c r="V4462" s="7">
        <v>-29.436800000000002</v>
      </c>
      <c r="W4462" s="7">
        <v>-147.184</v>
      </c>
      <c r="X4462">
        <v>3</v>
      </c>
      <c r="Y4462">
        <v>2017</v>
      </c>
      <c r="Z4462" s="7">
        <f>+Tabla13[[#This Row],[Discount]]*Tabla13[[#This Row],[Sales]]</f>
        <v>29.436800000000002</v>
      </c>
      <c r="AA4462" s="2">
        <f>+Tabla13[[#This Row],[Profit]]/Tabla13[[#This Row],[Sales]]</f>
        <v>-0.2</v>
      </c>
      <c r="AB4462" t="str">
        <f>+IF(Tabla13[[#This Row],[Quantity]]&lt;=2,"pequeño",IF(AND(Tabla13[[#This Row],[Quantity]]&gt;2,Tabla13[[#This Row],[Quantity]]&lt;=5),"mediano","grande"))</f>
        <v>pequeño</v>
      </c>
    </row>
    <row r="4463" spans="1:28" x14ac:dyDescent="0.3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 s="7">
        <v>54.384</v>
      </c>
      <c r="S4463">
        <v>2</v>
      </c>
      <c r="T4463" s="2">
        <v>0.2</v>
      </c>
      <c r="U4463" s="7">
        <v>-10.876799999999999</v>
      </c>
      <c r="V4463" s="7">
        <v>1.3595999999999999</v>
      </c>
      <c r="W4463" s="7">
        <v>-42.147599999999997</v>
      </c>
      <c r="X4463">
        <v>3</v>
      </c>
      <c r="Y4463">
        <v>2017</v>
      </c>
      <c r="Z4463" s="7">
        <f>+Tabla13[[#This Row],[Discount]]*Tabla13[[#This Row],[Sales]]</f>
        <v>10.876800000000001</v>
      </c>
      <c r="AA4463" s="2">
        <f>+Tabla13[[#This Row],[Profit]]/Tabla13[[#This Row],[Sales]]</f>
        <v>2.4999999999999998E-2</v>
      </c>
      <c r="AB4463" t="str">
        <f>+IF(Tabla13[[#This Row],[Quantity]]&lt;=2,"pequeño",IF(AND(Tabla13[[#This Row],[Quantity]]&gt;2,Tabla13[[#This Row],[Quantity]]&lt;=5),"mediano","grande"))</f>
        <v>pequeño</v>
      </c>
    </row>
    <row r="4464" spans="1:28" x14ac:dyDescent="0.3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 s="7">
        <v>76.775999999999996</v>
      </c>
      <c r="S4464">
        <v>4</v>
      </c>
      <c r="T4464" s="2">
        <v>0.7</v>
      </c>
      <c r="U4464" s="7">
        <v>-53.743200000000002</v>
      </c>
      <c r="V4464" s="7">
        <v>-58.861600000000003</v>
      </c>
      <c r="W4464" s="7">
        <v>-81.894400000000005</v>
      </c>
      <c r="X4464">
        <v>3</v>
      </c>
      <c r="Y4464">
        <v>2017</v>
      </c>
      <c r="Z4464" s="7">
        <f>+Tabla13[[#This Row],[Discount]]*Tabla13[[#This Row],[Sales]]</f>
        <v>53.743199999999995</v>
      </c>
      <c r="AA4464" s="2">
        <f>+Tabla13[[#This Row],[Profit]]/Tabla13[[#This Row],[Sales]]</f>
        <v>-0.76666666666666672</v>
      </c>
      <c r="AB4464" t="str">
        <f>+IF(Tabla13[[#This Row],[Quantity]]&lt;=2,"pequeño",IF(AND(Tabla13[[#This Row],[Quantity]]&gt;2,Tabla13[[#This Row],[Quantity]]&lt;=5),"mediano","grande"))</f>
        <v>mediano</v>
      </c>
    </row>
    <row r="4465" spans="1:28" x14ac:dyDescent="0.3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 s="7">
        <v>14.352</v>
      </c>
      <c r="S4465">
        <v>3</v>
      </c>
      <c r="T4465" s="2">
        <v>0.2</v>
      </c>
      <c r="U4465" s="7">
        <v>-2.8704000000000001</v>
      </c>
      <c r="V4465" s="7">
        <v>5.2026000000000003</v>
      </c>
      <c r="W4465" s="7">
        <v>-6.2789999999999999</v>
      </c>
      <c r="X4465">
        <v>3</v>
      </c>
      <c r="Y4465">
        <v>2017</v>
      </c>
      <c r="Z4465" s="7">
        <f>+Tabla13[[#This Row],[Discount]]*Tabla13[[#This Row],[Sales]]</f>
        <v>2.8704000000000001</v>
      </c>
      <c r="AA4465" s="2">
        <f>+Tabla13[[#This Row],[Profit]]/Tabla13[[#This Row],[Sales]]</f>
        <v>0.36249999999999999</v>
      </c>
      <c r="AB4465" t="str">
        <f>+IF(Tabla13[[#This Row],[Quantity]]&lt;=2,"pequeño",IF(AND(Tabla13[[#This Row],[Quantity]]&gt;2,Tabla13[[#This Row],[Quantity]]&lt;=5),"mediano","grande"))</f>
        <v>mediano</v>
      </c>
    </row>
    <row r="4466" spans="1:28" x14ac:dyDescent="0.3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 s="7">
        <v>209.792</v>
      </c>
      <c r="S4466">
        <v>2</v>
      </c>
      <c r="T4466" s="2">
        <v>0.2</v>
      </c>
      <c r="U4466" s="7">
        <v>-41.958399999999997</v>
      </c>
      <c r="V4466" s="7">
        <v>26.224</v>
      </c>
      <c r="W4466" s="7">
        <v>-141.6096</v>
      </c>
      <c r="X4466">
        <v>3</v>
      </c>
      <c r="Y4466">
        <v>2017</v>
      </c>
      <c r="Z4466" s="7">
        <f>+Tabla13[[#This Row],[Discount]]*Tabla13[[#This Row],[Sales]]</f>
        <v>41.958400000000005</v>
      </c>
      <c r="AA4466" s="2">
        <f>+Tabla13[[#This Row],[Profit]]/Tabla13[[#This Row],[Sales]]</f>
        <v>0.125</v>
      </c>
      <c r="AB4466" t="str">
        <f>+IF(Tabla13[[#This Row],[Quantity]]&lt;=2,"pequeño",IF(AND(Tabla13[[#This Row],[Quantity]]&gt;2,Tabla13[[#This Row],[Quantity]]&lt;=5),"mediano","grande"))</f>
        <v>pequeño</v>
      </c>
    </row>
    <row r="4467" spans="1:28" x14ac:dyDescent="0.3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 s="7">
        <v>3.3039999999999998</v>
      </c>
      <c r="S4467">
        <v>1</v>
      </c>
      <c r="T4467" s="2">
        <v>0.2</v>
      </c>
      <c r="U4467" s="7">
        <v>-0.66080000000000005</v>
      </c>
      <c r="V4467" s="7">
        <v>1.1151</v>
      </c>
      <c r="W4467" s="7">
        <v>-1.5281</v>
      </c>
      <c r="X4467">
        <v>4</v>
      </c>
      <c r="Y4467">
        <v>2015</v>
      </c>
      <c r="Z4467" s="7">
        <f>+Tabla13[[#This Row],[Discount]]*Tabla13[[#This Row],[Sales]]</f>
        <v>0.66080000000000005</v>
      </c>
      <c r="AA4467" s="2">
        <f>+Tabla13[[#This Row],[Profit]]/Tabla13[[#This Row],[Sales]]</f>
        <v>0.33750000000000002</v>
      </c>
      <c r="AB4467" t="str">
        <f>+IF(Tabla13[[#This Row],[Quantity]]&lt;=2,"pequeño",IF(AND(Tabla13[[#This Row],[Quantity]]&gt;2,Tabla13[[#This Row],[Quantity]]&lt;=5),"mediano","grande"))</f>
        <v>pequeño</v>
      </c>
    </row>
    <row r="4468" spans="1:28" x14ac:dyDescent="0.3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 s="7">
        <v>16.38</v>
      </c>
      <c r="S4468">
        <v>9</v>
      </c>
      <c r="T4468" s="2">
        <v>0</v>
      </c>
      <c r="U4468" s="7">
        <v>0</v>
      </c>
      <c r="V4468" s="7">
        <v>7.3710000000000004</v>
      </c>
      <c r="W4468" s="7">
        <v>-9.0090000000000003</v>
      </c>
      <c r="X4468">
        <v>7</v>
      </c>
      <c r="Y4468">
        <v>2017</v>
      </c>
      <c r="Z4468" s="7">
        <f>+Tabla13[[#This Row],[Discount]]*Tabla13[[#This Row],[Sales]]</f>
        <v>0</v>
      </c>
      <c r="AA4468" s="2">
        <f>+Tabla13[[#This Row],[Profit]]/Tabla13[[#This Row],[Sales]]</f>
        <v>0.45000000000000007</v>
      </c>
      <c r="AB4468" t="str">
        <f>+IF(Tabla13[[#This Row],[Quantity]]&lt;=2,"pequeño",IF(AND(Tabla13[[#This Row],[Quantity]]&gt;2,Tabla13[[#This Row],[Quantity]]&lt;=5),"mediano","grande"))</f>
        <v>grande</v>
      </c>
    </row>
    <row r="4469" spans="1:28" x14ac:dyDescent="0.3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 s="7">
        <v>167.96</v>
      </c>
      <c r="S4469">
        <v>2</v>
      </c>
      <c r="T4469" s="2">
        <v>0</v>
      </c>
      <c r="U4469" s="7">
        <v>0</v>
      </c>
      <c r="V4469" s="7">
        <v>78.941199999999995</v>
      </c>
      <c r="W4469" s="7">
        <v>-89.018799999999999</v>
      </c>
      <c r="X4469">
        <v>7</v>
      </c>
      <c r="Y4469">
        <v>2017</v>
      </c>
      <c r="Z4469" s="7">
        <f>+Tabla13[[#This Row],[Discount]]*Tabla13[[#This Row],[Sales]]</f>
        <v>0</v>
      </c>
      <c r="AA4469" s="2">
        <f>+Tabla13[[#This Row],[Profit]]/Tabla13[[#This Row],[Sales]]</f>
        <v>0.47</v>
      </c>
      <c r="AB4469" t="str">
        <f>+IF(Tabla13[[#This Row],[Quantity]]&lt;=2,"pequeño",IF(AND(Tabla13[[#This Row],[Quantity]]&gt;2,Tabla13[[#This Row],[Quantity]]&lt;=5),"mediano","grande"))</f>
        <v>pequeño</v>
      </c>
    </row>
    <row r="4470" spans="1:28" x14ac:dyDescent="0.3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 s="7">
        <v>321.56799999999998</v>
      </c>
      <c r="S4470">
        <v>2</v>
      </c>
      <c r="T4470" s="2">
        <v>0.2</v>
      </c>
      <c r="U4470" s="7">
        <v>-64.313599999999994</v>
      </c>
      <c r="V4470" s="7">
        <v>-16.078399999999998</v>
      </c>
      <c r="W4470" s="7">
        <v>-273.33280000000002</v>
      </c>
      <c r="X4470">
        <v>7</v>
      </c>
      <c r="Y4470">
        <v>2017</v>
      </c>
      <c r="Z4470" s="7">
        <f>+Tabla13[[#This Row],[Discount]]*Tabla13[[#This Row],[Sales]]</f>
        <v>64.313599999999994</v>
      </c>
      <c r="AA4470" s="2">
        <f>+Tabla13[[#This Row],[Profit]]/Tabla13[[#This Row],[Sales]]</f>
        <v>-4.9999999999999996E-2</v>
      </c>
      <c r="AB4470" t="str">
        <f>+IF(Tabla13[[#This Row],[Quantity]]&lt;=2,"pequeño",IF(AND(Tabla13[[#This Row],[Quantity]]&gt;2,Tabla13[[#This Row],[Quantity]]&lt;=5),"mediano","grande"))</f>
        <v>pequeño</v>
      </c>
    </row>
    <row r="4471" spans="1:28" x14ac:dyDescent="0.3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 s="7">
        <v>12.96</v>
      </c>
      <c r="S4471">
        <v>2</v>
      </c>
      <c r="T4471" s="2">
        <v>0</v>
      </c>
      <c r="U4471" s="7">
        <v>0</v>
      </c>
      <c r="V4471" s="7">
        <v>6.2207999999999997</v>
      </c>
      <c r="W4471" s="7">
        <v>-6.7392000000000003</v>
      </c>
      <c r="X4471">
        <v>7</v>
      </c>
      <c r="Y4471">
        <v>2017</v>
      </c>
      <c r="Z4471" s="7">
        <f>+Tabla13[[#This Row],[Discount]]*Tabla13[[#This Row],[Sales]]</f>
        <v>0</v>
      </c>
      <c r="AA4471" s="2">
        <f>+Tabla13[[#This Row],[Profit]]/Tabla13[[#This Row],[Sales]]</f>
        <v>0.47999999999999993</v>
      </c>
      <c r="AB4471" t="str">
        <f>+IF(Tabla13[[#This Row],[Quantity]]&lt;=2,"pequeño",IF(AND(Tabla13[[#This Row],[Quantity]]&gt;2,Tabla13[[#This Row],[Quantity]]&lt;=5),"mediano","grande"))</f>
        <v>pequeño</v>
      </c>
    </row>
    <row r="4472" spans="1:28" x14ac:dyDescent="0.3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 s="7">
        <v>128.05799999999999</v>
      </c>
      <c r="S4472">
        <v>3</v>
      </c>
      <c r="T4472" s="2">
        <v>0.3</v>
      </c>
      <c r="U4472" s="7">
        <v>-38.417400000000001</v>
      </c>
      <c r="V4472" s="7">
        <v>-23.7822</v>
      </c>
      <c r="W4472" s="7">
        <v>-113.4228</v>
      </c>
      <c r="X4472">
        <v>4</v>
      </c>
      <c r="Y4472">
        <v>2017</v>
      </c>
      <c r="Z4472" s="7">
        <f>+Tabla13[[#This Row],[Discount]]*Tabla13[[#This Row],[Sales]]</f>
        <v>38.417399999999994</v>
      </c>
      <c r="AA4472" s="2">
        <f>+Tabla13[[#This Row],[Profit]]/Tabla13[[#This Row],[Sales]]</f>
        <v>-0.18571428571428572</v>
      </c>
      <c r="AB4472" t="str">
        <f>+IF(Tabla13[[#This Row],[Quantity]]&lt;=2,"pequeño",IF(AND(Tabla13[[#This Row],[Quantity]]&gt;2,Tabla13[[#This Row],[Quantity]]&lt;=5),"mediano","grande"))</f>
        <v>mediano</v>
      </c>
    </row>
    <row r="4473" spans="1:28" x14ac:dyDescent="0.3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 s="7">
        <v>63.686</v>
      </c>
      <c r="S4473">
        <v>1</v>
      </c>
      <c r="T4473" s="2">
        <v>0.3</v>
      </c>
      <c r="U4473" s="7">
        <v>-19.105799999999999</v>
      </c>
      <c r="V4473" s="7">
        <v>-15.4666</v>
      </c>
      <c r="W4473" s="7">
        <v>-60.046799999999998</v>
      </c>
      <c r="X4473">
        <v>0</v>
      </c>
      <c r="Y4473">
        <v>2017</v>
      </c>
      <c r="Z4473" s="7">
        <f>+Tabla13[[#This Row],[Discount]]*Tabla13[[#This Row],[Sales]]</f>
        <v>19.105799999999999</v>
      </c>
      <c r="AA4473" s="2">
        <f>+Tabla13[[#This Row],[Profit]]/Tabla13[[#This Row],[Sales]]</f>
        <v>-0.24285714285714285</v>
      </c>
      <c r="AB4473" t="str">
        <f>+IF(Tabla13[[#This Row],[Quantity]]&lt;=2,"pequeño",IF(AND(Tabla13[[#This Row],[Quantity]]&gt;2,Tabla13[[#This Row],[Quantity]]&lt;=5),"mediano","grande"))</f>
        <v>pequeño</v>
      </c>
    </row>
    <row r="4474" spans="1:28" x14ac:dyDescent="0.3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 s="7">
        <v>239.976</v>
      </c>
      <c r="S4474">
        <v>3</v>
      </c>
      <c r="T4474" s="2">
        <v>0.2</v>
      </c>
      <c r="U4474" s="7">
        <v>-47.995199999999997</v>
      </c>
      <c r="V4474" s="7">
        <v>65.993399999999994</v>
      </c>
      <c r="W4474" s="7">
        <v>-125.98739999999999</v>
      </c>
      <c r="X4474">
        <v>0</v>
      </c>
      <c r="Y4474">
        <v>2017</v>
      </c>
      <c r="Z4474" s="7">
        <f>+Tabla13[[#This Row],[Discount]]*Tabla13[[#This Row],[Sales]]</f>
        <v>47.995200000000004</v>
      </c>
      <c r="AA4474" s="2">
        <f>+Tabla13[[#This Row],[Profit]]/Tabla13[[#This Row],[Sales]]</f>
        <v>0.27499999999999997</v>
      </c>
      <c r="AB4474" t="str">
        <f>+IF(Tabla13[[#This Row],[Quantity]]&lt;=2,"pequeño",IF(AND(Tabla13[[#This Row],[Quantity]]&gt;2,Tabla13[[#This Row],[Quantity]]&lt;=5),"mediano","grande"))</f>
        <v>mediano</v>
      </c>
    </row>
    <row r="4475" spans="1:28" x14ac:dyDescent="0.3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 s="7">
        <v>344.22</v>
      </c>
      <c r="S4475">
        <v>2</v>
      </c>
      <c r="T4475" s="2">
        <v>0.4</v>
      </c>
      <c r="U4475" s="7">
        <v>-137.68799999999999</v>
      </c>
      <c r="V4475" s="7">
        <v>-189.321</v>
      </c>
      <c r="W4475" s="7">
        <v>-395.85300000000001</v>
      </c>
      <c r="X4475">
        <v>0</v>
      </c>
      <c r="Y4475">
        <v>2017</v>
      </c>
      <c r="Z4475" s="7">
        <f>+Tabla13[[#This Row],[Discount]]*Tabla13[[#This Row],[Sales]]</f>
        <v>137.68800000000002</v>
      </c>
      <c r="AA4475" s="2">
        <f>+Tabla13[[#This Row],[Profit]]/Tabla13[[#This Row],[Sales]]</f>
        <v>-0.54999999999999993</v>
      </c>
      <c r="AB4475" t="str">
        <f>+IF(Tabla13[[#This Row],[Quantity]]&lt;=2,"pequeño",IF(AND(Tabla13[[#This Row],[Quantity]]&gt;2,Tabla13[[#This Row],[Quantity]]&lt;=5),"mediano","grande"))</f>
        <v>pequeño</v>
      </c>
    </row>
    <row r="4476" spans="1:28" x14ac:dyDescent="0.3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 s="7">
        <v>15.552</v>
      </c>
      <c r="S4476">
        <v>3</v>
      </c>
      <c r="T4476" s="2">
        <v>0.2</v>
      </c>
      <c r="U4476" s="7">
        <v>-3.1103999999999998</v>
      </c>
      <c r="V4476" s="7">
        <v>5.4432</v>
      </c>
      <c r="W4476" s="7">
        <v>-6.9984000000000002</v>
      </c>
      <c r="X4476">
        <v>0</v>
      </c>
      <c r="Y4476">
        <v>2017</v>
      </c>
      <c r="Z4476" s="7">
        <f>+Tabla13[[#This Row],[Discount]]*Tabla13[[#This Row],[Sales]]</f>
        <v>3.1104000000000003</v>
      </c>
      <c r="AA4476" s="2">
        <f>+Tabla13[[#This Row],[Profit]]/Tabla13[[#This Row],[Sales]]</f>
        <v>0.35000000000000003</v>
      </c>
      <c r="AB4476" t="str">
        <f>+IF(Tabla13[[#This Row],[Quantity]]&lt;=2,"pequeño",IF(AND(Tabla13[[#This Row],[Quantity]]&gt;2,Tabla13[[#This Row],[Quantity]]&lt;=5),"mediano","grande"))</f>
        <v>mediano</v>
      </c>
    </row>
    <row r="4477" spans="1:28" x14ac:dyDescent="0.3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 s="7">
        <v>21.248000000000001</v>
      </c>
      <c r="S4477">
        <v>4</v>
      </c>
      <c r="T4477" s="2">
        <v>0.2</v>
      </c>
      <c r="U4477" s="7">
        <v>-4.2496</v>
      </c>
      <c r="V4477" s="7">
        <v>7.4367999999999999</v>
      </c>
      <c r="W4477" s="7">
        <v>-9.5616000000000003</v>
      </c>
      <c r="X4477">
        <v>0</v>
      </c>
      <c r="Y4477">
        <v>2017</v>
      </c>
      <c r="Z4477" s="7">
        <f>+Tabla13[[#This Row],[Discount]]*Tabla13[[#This Row],[Sales]]</f>
        <v>4.2496</v>
      </c>
      <c r="AA4477" s="2">
        <f>+Tabla13[[#This Row],[Profit]]/Tabla13[[#This Row],[Sales]]</f>
        <v>0.35</v>
      </c>
      <c r="AB4477" t="str">
        <f>+IF(Tabla13[[#This Row],[Quantity]]&lt;=2,"pequeño",IF(AND(Tabla13[[#This Row],[Quantity]]&gt;2,Tabla13[[#This Row],[Quantity]]&lt;=5),"mediano","grande"))</f>
        <v>mediano</v>
      </c>
    </row>
    <row r="4478" spans="1:28" x14ac:dyDescent="0.3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 s="7">
        <v>8.4480000000000004</v>
      </c>
      <c r="S4478">
        <v>2</v>
      </c>
      <c r="T4478" s="2">
        <v>0.2</v>
      </c>
      <c r="U4478" s="7">
        <v>-1.6896</v>
      </c>
      <c r="V4478" s="7">
        <v>2.64</v>
      </c>
      <c r="W4478" s="7">
        <v>-4.1184000000000003</v>
      </c>
      <c r="X4478">
        <v>0</v>
      </c>
      <c r="Y4478">
        <v>2017</v>
      </c>
      <c r="Z4478" s="7">
        <f>+Tabla13[[#This Row],[Discount]]*Tabla13[[#This Row],[Sales]]</f>
        <v>1.6896000000000002</v>
      </c>
      <c r="AA4478" s="2">
        <f>+Tabla13[[#This Row],[Profit]]/Tabla13[[#This Row],[Sales]]</f>
        <v>0.3125</v>
      </c>
      <c r="AB4478" t="str">
        <f>+IF(Tabla13[[#This Row],[Quantity]]&lt;=2,"pequeño",IF(AND(Tabla13[[#This Row],[Quantity]]&gt;2,Tabla13[[#This Row],[Quantity]]&lt;=5),"mediano","grande"))</f>
        <v>pequeño</v>
      </c>
    </row>
    <row r="4479" spans="1:28" x14ac:dyDescent="0.3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 s="7">
        <v>333.09</v>
      </c>
      <c r="S4479">
        <v>3</v>
      </c>
      <c r="T4479" s="2">
        <v>0</v>
      </c>
      <c r="U4479" s="7">
        <v>0</v>
      </c>
      <c r="V4479" s="7">
        <v>23.316299999999998</v>
      </c>
      <c r="W4479" s="7">
        <v>-309.77370000000002</v>
      </c>
      <c r="X4479">
        <v>0</v>
      </c>
      <c r="Y4479">
        <v>2017</v>
      </c>
      <c r="Z4479" s="7">
        <f>+Tabla13[[#This Row],[Discount]]*Tabla13[[#This Row],[Sales]]</f>
        <v>0</v>
      </c>
      <c r="AA4479" s="2">
        <f>+Tabla13[[#This Row],[Profit]]/Tabla13[[#This Row],[Sales]]</f>
        <v>7.0000000000000007E-2</v>
      </c>
      <c r="AB4479" t="str">
        <f>+IF(Tabla13[[#This Row],[Quantity]]&lt;=2,"pequeño",IF(AND(Tabla13[[#This Row],[Quantity]]&gt;2,Tabla13[[#This Row],[Quantity]]&lt;=5),"mediano","grande"))</f>
        <v>mediano</v>
      </c>
    </row>
    <row r="4480" spans="1:28" x14ac:dyDescent="0.3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 s="7">
        <v>248.98</v>
      </c>
      <c r="S4480">
        <v>2</v>
      </c>
      <c r="T4480" s="2">
        <v>0</v>
      </c>
      <c r="U4480" s="7">
        <v>0</v>
      </c>
      <c r="V4480" s="7">
        <v>54.775599999999997</v>
      </c>
      <c r="W4480" s="7">
        <v>-194.20439999999999</v>
      </c>
      <c r="X4480">
        <v>0</v>
      </c>
      <c r="Y4480">
        <v>2017</v>
      </c>
      <c r="Z4480" s="7">
        <f>+Tabla13[[#This Row],[Discount]]*Tabla13[[#This Row],[Sales]]</f>
        <v>0</v>
      </c>
      <c r="AA4480" s="2">
        <f>+Tabla13[[#This Row],[Profit]]/Tabla13[[#This Row],[Sales]]</f>
        <v>0.22</v>
      </c>
      <c r="AB4480" t="str">
        <f>+IF(Tabla13[[#This Row],[Quantity]]&lt;=2,"pequeño",IF(AND(Tabla13[[#This Row],[Quantity]]&gt;2,Tabla13[[#This Row],[Quantity]]&lt;=5),"mediano","grande"))</f>
        <v>pequeño</v>
      </c>
    </row>
    <row r="4481" spans="1:28" x14ac:dyDescent="0.3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 s="7">
        <v>24.9</v>
      </c>
      <c r="S4481">
        <v>5</v>
      </c>
      <c r="T4481" s="2">
        <v>0</v>
      </c>
      <c r="U4481" s="7">
        <v>0</v>
      </c>
      <c r="V4481" s="7">
        <v>11.702999999999999</v>
      </c>
      <c r="W4481" s="7">
        <v>-13.196999999999999</v>
      </c>
      <c r="X4481">
        <v>4</v>
      </c>
      <c r="Y4481">
        <v>2014</v>
      </c>
      <c r="Z4481" s="7">
        <f>+Tabla13[[#This Row],[Discount]]*Tabla13[[#This Row],[Sales]]</f>
        <v>0</v>
      </c>
      <c r="AA4481" s="2">
        <f>+Tabla13[[#This Row],[Profit]]/Tabla13[[#This Row],[Sales]]</f>
        <v>0.47000000000000003</v>
      </c>
      <c r="AB4481" t="str">
        <f>+IF(Tabla13[[#This Row],[Quantity]]&lt;=2,"pequeño",IF(AND(Tabla13[[#This Row],[Quantity]]&gt;2,Tabla13[[#This Row],[Quantity]]&lt;=5),"mediano","grande"))</f>
        <v>mediano</v>
      </c>
    </row>
    <row r="4482" spans="1:28" x14ac:dyDescent="0.3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 s="7">
        <v>15.26</v>
      </c>
      <c r="S4482">
        <v>7</v>
      </c>
      <c r="T4482" s="2">
        <v>0</v>
      </c>
      <c r="U4482" s="7">
        <v>0</v>
      </c>
      <c r="V4482" s="7">
        <v>5.0358000000000001</v>
      </c>
      <c r="W4482" s="7">
        <v>-10.2242</v>
      </c>
      <c r="X4482">
        <v>5</v>
      </c>
      <c r="Y4482">
        <v>2016</v>
      </c>
      <c r="Z4482" s="7">
        <f>+Tabla13[[#This Row],[Discount]]*Tabla13[[#This Row],[Sales]]</f>
        <v>0</v>
      </c>
      <c r="AA4482" s="2">
        <f>+Tabla13[[#This Row],[Profit]]/Tabla13[[#This Row],[Sales]]</f>
        <v>0.33</v>
      </c>
      <c r="AB4482" t="str">
        <f>+IF(Tabla13[[#This Row],[Quantity]]&lt;=2,"pequeño",IF(AND(Tabla13[[#This Row],[Quantity]]&gt;2,Tabla13[[#This Row],[Quantity]]&lt;=5),"mediano","grande"))</f>
        <v>grande</v>
      </c>
    </row>
    <row r="4483" spans="1:28" x14ac:dyDescent="0.3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 s="7">
        <v>43.32</v>
      </c>
      <c r="S4483">
        <v>2</v>
      </c>
      <c r="T4483" s="2">
        <v>0</v>
      </c>
      <c r="U4483" s="7">
        <v>0</v>
      </c>
      <c r="V4483" s="7">
        <v>14.2956</v>
      </c>
      <c r="W4483" s="7">
        <v>-29.0244</v>
      </c>
      <c r="X4483">
        <v>5</v>
      </c>
      <c r="Y4483">
        <v>2016</v>
      </c>
      <c r="Z4483" s="7">
        <f>+Tabla13[[#This Row],[Discount]]*Tabla13[[#This Row],[Sales]]</f>
        <v>0</v>
      </c>
      <c r="AA4483" s="2">
        <f>+Tabla13[[#This Row],[Profit]]/Tabla13[[#This Row],[Sales]]</f>
        <v>0.33</v>
      </c>
      <c r="AB4483" t="str">
        <f>+IF(Tabla13[[#This Row],[Quantity]]&lt;=2,"pequeño",IF(AND(Tabla13[[#This Row],[Quantity]]&gt;2,Tabla13[[#This Row],[Quantity]]&lt;=5),"mediano","grande"))</f>
        <v>pequeño</v>
      </c>
    </row>
    <row r="4484" spans="1:28" x14ac:dyDescent="0.3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 s="7">
        <v>43.584000000000003</v>
      </c>
      <c r="S4484">
        <v>12</v>
      </c>
      <c r="T4484" s="2">
        <v>0.2</v>
      </c>
      <c r="U4484" s="7">
        <v>-8.7167999999999992</v>
      </c>
      <c r="V4484" s="7">
        <v>15.799200000000001</v>
      </c>
      <c r="W4484" s="7">
        <v>-19.068000000000001</v>
      </c>
      <c r="X4484">
        <v>5</v>
      </c>
      <c r="Y4484">
        <v>2016</v>
      </c>
      <c r="Z4484" s="7">
        <f>+Tabla13[[#This Row],[Discount]]*Tabla13[[#This Row],[Sales]]</f>
        <v>8.716800000000001</v>
      </c>
      <c r="AA4484" s="2">
        <f>+Tabla13[[#This Row],[Profit]]/Tabla13[[#This Row],[Sales]]</f>
        <v>0.36249999999999999</v>
      </c>
      <c r="AB4484" t="str">
        <f>+IF(Tabla13[[#This Row],[Quantity]]&lt;=2,"pequeño",IF(AND(Tabla13[[#This Row],[Quantity]]&gt;2,Tabla13[[#This Row],[Quantity]]&lt;=5),"mediano","grande"))</f>
        <v>grande</v>
      </c>
    </row>
    <row r="4485" spans="1:28" x14ac:dyDescent="0.3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 s="7">
        <v>116.28</v>
      </c>
      <c r="S4485">
        <v>3</v>
      </c>
      <c r="T4485" s="2">
        <v>0</v>
      </c>
      <c r="U4485" s="7">
        <v>0</v>
      </c>
      <c r="V4485" s="7">
        <v>56.977200000000003</v>
      </c>
      <c r="W4485" s="7">
        <v>-59.302799999999998</v>
      </c>
      <c r="X4485">
        <v>5</v>
      </c>
      <c r="Y4485">
        <v>2016</v>
      </c>
      <c r="Z4485" s="7">
        <f>+Tabla13[[#This Row],[Discount]]*Tabla13[[#This Row],[Sales]]</f>
        <v>0</v>
      </c>
      <c r="AA4485" s="2">
        <f>+Tabla13[[#This Row],[Profit]]/Tabla13[[#This Row],[Sales]]</f>
        <v>0.49000000000000005</v>
      </c>
      <c r="AB4485" t="str">
        <f>+IF(Tabla13[[#This Row],[Quantity]]&lt;=2,"pequeño",IF(AND(Tabla13[[#This Row],[Quantity]]&gt;2,Tabla13[[#This Row],[Quantity]]&lt;=5),"mediano","grande"))</f>
        <v>mediano</v>
      </c>
    </row>
    <row r="4486" spans="1:28" x14ac:dyDescent="0.3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 s="7">
        <v>9.2959999999999994</v>
      </c>
      <c r="S4486">
        <v>2</v>
      </c>
      <c r="T4486" s="2">
        <v>0.2</v>
      </c>
      <c r="U4486" s="7">
        <v>-1.8592</v>
      </c>
      <c r="V4486" s="7">
        <v>3.0211999999999999</v>
      </c>
      <c r="W4486" s="7">
        <v>-4.4156000000000004</v>
      </c>
      <c r="X4486">
        <v>5</v>
      </c>
      <c r="Y4486">
        <v>2016</v>
      </c>
      <c r="Z4486" s="7">
        <f>+Tabla13[[#This Row],[Discount]]*Tabla13[[#This Row],[Sales]]</f>
        <v>1.8592</v>
      </c>
      <c r="AA4486" s="2">
        <f>+Tabla13[[#This Row],[Profit]]/Tabla13[[#This Row],[Sales]]</f>
        <v>0.32500000000000001</v>
      </c>
      <c r="AB4486" t="str">
        <f>+IF(Tabla13[[#This Row],[Quantity]]&lt;=2,"pequeño",IF(AND(Tabla13[[#This Row],[Quantity]]&gt;2,Tabla13[[#This Row],[Quantity]]&lt;=5),"mediano","grande"))</f>
        <v>pequeño</v>
      </c>
    </row>
    <row r="4487" spans="1:28" x14ac:dyDescent="0.3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 s="7">
        <v>19.440000000000001</v>
      </c>
      <c r="S4487">
        <v>3</v>
      </c>
      <c r="T4487" s="2">
        <v>0</v>
      </c>
      <c r="U4487" s="7">
        <v>0</v>
      </c>
      <c r="V4487" s="7">
        <v>9.3312000000000008</v>
      </c>
      <c r="W4487" s="7">
        <v>-10.1088</v>
      </c>
      <c r="X4487">
        <v>5</v>
      </c>
      <c r="Y4487">
        <v>2016</v>
      </c>
      <c r="Z4487" s="7">
        <f>+Tabla13[[#This Row],[Discount]]*Tabla13[[#This Row],[Sales]]</f>
        <v>0</v>
      </c>
      <c r="AA4487" s="2">
        <f>+Tabla13[[#This Row],[Profit]]/Tabla13[[#This Row],[Sales]]</f>
        <v>0.48000000000000004</v>
      </c>
      <c r="AB4487" t="str">
        <f>+IF(Tabla13[[#This Row],[Quantity]]&lt;=2,"pequeño",IF(AND(Tabla13[[#This Row],[Quantity]]&gt;2,Tabla13[[#This Row],[Quantity]]&lt;=5),"mediano","grande"))</f>
        <v>mediano</v>
      </c>
    </row>
    <row r="4488" spans="1:28" x14ac:dyDescent="0.3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 s="7">
        <v>314.55</v>
      </c>
      <c r="S4488">
        <v>3</v>
      </c>
      <c r="T4488" s="2">
        <v>0</v>
      </c>
      <c r="U4488" s="7">
        <v>0</v>
      </c>
      <c r="V4488" s="7">
        <v>150.98400000000001</v>
      </c>
      <c r="W4488" s="7">
        <v>-163.566</v>
      </c>
      <c r="X4488">
        <v>5</v>
      </c>
      <c r="Y4488">
        <v>2016</v>
      </c>
      <c r="Z4488" s="7">
        <f>+Tabla13[[#This Row],[Discount]]*Tabla13[[#This Row],[Sales]]</f>
        <v>0</v>
      </c>
      <c r="AA4488" s="2">
        <f>+Tabla13[[#This Row],[Profit]]/Tabla13[[#This Row],[Sales]]</f>
        <v>0.48000000000000004</v>
      </c>
      <c r="AB4488" t="str">
        <f>+IF(Tabla13[[#This Row],[Quantity]]&lt;=2,"pequeño",IF(AND(Tabla13[[#This Row],[Quantity]]&gt;2,Tabla13[[#This Row],[Quantity]]&lt;=5),"mediano","grande"))</f>
        <v>mediano</v>
      </c>
    </row>
    <row r="4489" spans="1:28" x14ac:dyDescent="0.3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 s="7">
        <v>16.27</v>
      </c>
      <c r="S4489">
        <v>5</v>
      </c>
      <c r="T4489" s="2">
        <v>0.8</v>
      </c>
      <c r="U4489" s="7">
        <v>-13.016</v>
      </c>
      <c r="V4489" s="7">
        <v>-25.218499999999999</v>
      </c>
      <c r="W4489" s="7">
        <v>-28.4725</v>
      </c>
      <c r="X4489">
        <v>6</v>
      </c>
      <c r="Y4489">
        <v>2015</v>
      </c>
      <c r="Z4489" s="7">
        <f>+Tabla13[[#This Row],[Discount]]*Tabla13[[#This Row],[Sales]]</f>
        <v>13.016</v>
      </c>
      <c r="AA4489" s="2">
        <f>+Tabla13[[#This Row],[Profit]]/Tabla13[[#This Row],[Sales]]</f>
        <v>-1.55</v>
      </c>
      <c r="AB4489" t="str">
        <f>+IF(Tabla13[[#This Row],[Quantity]]&lt;=2,"pequeño",IF(AND(Tabla13[[#This Row],[Quantity]]&gt;2,Tabla13[[#This Row],[Quantity]]&lt;=5),"mediano","grande"))</f>
        <v>mediano</v>
      </c>
    </row>
    <row r="4490" spans="1:28" x14ac:dyDescent="0.3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 s="7">
        <v>69.12</v>
      </c>
      <c r="S4490">
        <v>9</v>
      </c>
      <c r="T4490" s="2">
        <v>0.2</v>
      </c>
      <c r="U4490" s="7">
        <v>-13.824</v>
      </c>
      <c r="V4490" s="7">
        <v>-14.688000000000001</v>
      </c>
      <c r="W4490" s="7">
        <v>-69.983999999999995</v>
      </c>
      <c r="X4490">
        <v>6</v>
      </c>
      <c r="Y4490">
        <v>2015</v>
      </c>
      <c r="Z4490" s="7">
        <f>+Tabla13[[#This Row],[Discount]]*Tabla13[[#This Row],[Sales]]</f>
        <v>13.824000000000002</v>
      </c>
      <c r="AA4490" s="2">
        <f>+Tabla13[[#This Row],[Profit]]/Tabla13[[#This Row],[Sales]]</f>
        <v>-0.21249999999999999</v>
      </c>
      <c r="AB4490" t="str">
        <f>+IF(Tabla13[[#This Row],[Quantity]]&lt;=2,"pequeño",IF(AND(Tabla13[[#This Row],[Quantity]]&gt;2,Tabla13[[#This Row],[Quantity]]&lt;=5),"mediano","grande"))</f>
        <v>grande</v>
      </c>
    </row>
    <row r="4491" spans="1:28" x14ac:dyDescent="0.3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 s="7">
        <v>4.47</v>
      </c>
      <c r="S4491">
        <v>3</v>
      </c>
      <c r="T4491" s="2">
        <v>0.8</v>
      </c>
      <c r="U4491" s="7">
        <v>-3.5760000000000001</v>
      </c>
      <c r="V4491" s="7">
        <v>-7.8224999999999998</v>
      </c>
      <c r="W4491" s="7">
        <v>-8.7164999999999999</v>
      </c>
      <c r="X4491">
        <v>6</v>
      </c>
      <c r="Y4491">
        <v>2015</v>
      </c>
      <c r="Z4491" s="7">
        <f>+Tabla13[[#This Row],[Discount]]*Tabla13[[#This Row],[Sales]]</f>
        <v>3.5760000000000001</v>
      </c>
      <c r="AA4491" s="2">
        <f>+Tabla13[[#This Row],[Profit]]/Tabla13[[#This Row],[Sales]]</f>
        <v>-1.75</v>
      </c>
      <c r="AB4491" t="str">
        <f>+IF(Tabla13[[#This Row],[Quantity]]&lt;=2,"pequeño",IF(AND(Tabla13[[#This Row],[Quantity]]&gt;2,Tabla13[[#This Row],[Quantity]]&lt;=5),"mediano","grande"))</f>
        <v>mediano</v>
      </c>
    </row>
    <row r="4492" spans="1:28" x14ac:dyDescent="0.3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 s="7">
        <v>418.29599999999999</v>
      </c>
      <c r="S4492">
        <v>3</v>
      </c>
      <c r="T4492" s="2">
        <v>0.2</v>
      </c>
      <c r="U4492" s="7">
        <v>-83.659199999999998</v>
      </c>
      <c r="V4492" s="7">
        <v>5.2286999999999999</v>
      </c>
      <c r="W4492" s="7">
        <v>-329.40809999999999</v>
      </c>
      <c r="X4492">
        <v>7</v>
      </c>
      <c r="Y4492">
        <v>2017</v>
      </c>
      <c r="Z4492" s="7">
        <f>+Tabla13[[#This Row],[Discount]]*Tabla13[[#This Row],[Sales]]</f>
        <v>83.659199999999998</v>
      </c>
      <c r="AA4492" s="2">
        <f>+Tabla13[[#This Row],[Profit]]/Tabla13[[#This Row],[Sales]]</f>
        <v>1.2500000000000001E-2</v>
      </c>
      <c r="AB4492" t="str">
        <f>+IF(Tabla13[[#This Row],[Quantity]]&lt;=2,"pequeño",IF(AND(Tabla13[[#This Row],[Quantity]]&gt;2,Tabla13[[#This Row],[Quantity]]&lt;=5),"mediano","grande"))</f>
        <v>mediano</v>
      </c>
    </row>
    <row r="4493" spans="1:28" x14ac:dyDescent="0.3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 s="7">
        <v>659.98800000000006</v>
      </c>
      <c r="S4493">
        <v>2</v>
      </c>
      <c r="T4493" s="2">
        <v>0.4</v>
      </c>
      <c r="U4493" s="7">
        <v>-263.99520000000001</v>
      </c>
      <c r="V4493" s="7">
        <v>109.998</v>
      </c>
      <c r="W4493" s="7">
        <v>-285.9948</v>
      </c>
      <c r="X4493">
        <v>2</v>
      </c>
      <c r="Y4493">
        <v>2014</v>
      </c>
      <c r="Z4493" s="7">
        <f>+Tabla13[[#This Row],[Discount]]*Tabla13[[#This Row],[Sales]]</f>
        <v>263.99520000000001</v>
      </c>
      <c r="AA4493" s="2">
        <f>+Tabla13[[#This Row],[Profit]]/Tabla13[[#This Row],[Sales]]</f>
        <v>0.16666666666666666</v>
      </c>
      <c r="AB4493" t="str">
        <f>+IF(Tabla13[[#This Row],[Quantity]]&lt;=2,"pequeño",IF(AND(Tabla13[[#This Row],[Quantity]]&gt;2,Tabla13[[#This Row],[Quantity]]&lt;=5),"mediano","grande"))</f>
        <v>pequeño</v>
      </c>
    </row>
    <row r="4494" spans="1:28" x14ac:dyDescent="0.3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 s="7">
        <v>8.1280000000000001</v>
      </c>
      <c r="S4494">
        <v>2</v>
      </c>
      <c r="T4494" s="2">
        <v>0.2</v>
      </c>
      <c r="U4494" s="7">
        <v>-1.6255999999999999</v>
      </c>
      <c r="V4494" s="7">
        <v>1.4224000000000001</v>
      </c>
      <c r="W4494" s="7">
        <v>-5.08</v>
      </c>
      <c r="X4494">
        <v>2</v>
      </c>
      <c r="Y4494">
        <v>2014</v>
      </c>
      <c r="Z4494" s="7">
        <f>+Tabla13[[#This Row],[Discount]]*Tabla13[[#This Row],[Sales]]</f>
        <v>1.6256000000000002</v>
      </c>
      <c r="AA4494" s="2">
        <f>+Tabla13[[#This Row],[Profit]]/Tabla13[[#This Row],[Sales]]</f>
        <v>0.17500000000000002</v>
      </c>
      <c r="AB4494" t="str">
        <f>+IF(Tabla13[[#This Row],[Quantity]]&lt;=2,"pequeño",IF(AND(Tabla13[[#This Row],[Quantity]]&gt;2,Tabla13[[#This Row],[Quantity]]&lt;=5),"mediano","grande"))</f>
        <v>pequeño</v>
      </c>
    </row>
    <row r="4495" spans="1:28" x14ac:dyDescent="0.3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 s="7">
        <v>36.287999999999997</v>
      </c>
      <c r="S4495">
        <v>7</v>
      </c>
      <c r="T4495" s="2">
        <v>0.2</v>
      </c>
      <c r="U4495" s="7">
        <v>-7.2576000000000001</v>
      </c>
      <c r="V4495" s="7">
        <v>12.700799999999999</v>
      </c>
      <c r="W4495" s="7">
        <v>-16.329599999999999</v>
      </c>
      <c r="X4495">
        <v>2</v>
      </c>
      <c r="Y4495">
        <v>2014</v>
      </c>
      <c r="Z4495" s="7">
        <f>+Tabla13[[#This Row],[Discount]]*Tabla13[[#This Row],[Sales]]</f>
        <v>7.2576000000000001</v>
      </c>
      <c r="AA4495" s="2">
        <f>+Tabla13[[#This Row],[Profit]]/Tabla13[[#This Row],[Sales]]</f>
        <v>0.35000000000000003</v>
      </c>
      <c r="AB4495" t="str">
        <f>+IF(Tabla13[[#This Row],[Quantity]]&lt;=2,"pequeño",IF(AND(Tabla13[[#This Row],[Quantity]]&gt;2,Tabla13[[#This Row],[Quantity]]&lt;=5),"mediano","grande"))</f>
        <v>grande</v>
      </c>
    </row>
    <row r="4496" spans="1:28" x14ac:dyDescent="0.3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 s="7">
        <v>909.72</v>
      </c>
      <c r="S4496">
        <v>6</v>
      </c>
      <c r="T4496" s="2">
        <v>0.3</v>
      </c>
      <c r="U4496" s="7">
        <v>-272.916</v>
      </c>
      <c r="V4496" s="7">
        <v>-51.984000000000002</v>
      </c>
      <c r="W4496" s="7">
        <v>-688.78800000000001</v>
      </c>
      <c r="X4496">
        <v>2</v>
      </c>
      <c r="Y4496">
        <v>2014</v>
      </c>
      <c r="Z4496" s="7">
        <f>+Tabla13[[#This Row],[Discount]]*Tabla13[[#This Row],[Sales]]</f>
        <v>272.916</v>
      </c>
      <c r="AA4496" s="2">
        <f>+Tabla13[[#This Row],[Profit]]/Tabla13[[#This Row],[Sales]]</f>
        <v>-5.7142857142857141E-2</v>
      </c>
      <c r="AB4496" t="str">
        <f>+IF(Tabla13[[#This Row],[Quantity]]&lt;=2,"pequeño",IF(AND(Tabla13[[#This Row],[Quantity]]&gt;2,Tabla13[[#This Row],[Quantity]]&lt;=5),"mediano","grande"))</f>
        <v>grande</v>
      </c>
    </row>
    <row r="4497" spans="1:28" x14ac:dyDescent="0.3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 s="7">
        <v>917.92349999999999</v>
      </c>
      <c r="S4497">
        <v>9</v>
      </c>
      <c r="T4497" s="2">
        <v>0.15</v>
      </c>
      <c r="U4497" s="7">
        <v>-137.688525</v>
      </c>
      <c r="V4497" s="7">
        <v>75.593699999999998</v>
      </c>
      <c r="W4497" s="7">
        <v>-704.64127499999995</v>
      </c>
      <c r="X4497">
        <v>5</v>
      </c>
      <c r="Y4497">
        <v>2017</v>
      </c>
      <c r="Z4497" s="7">
        <f>+Tabla13[[#This Row],[Discount]]*Tabla13[[#This Row],[Sales]]</f>
        <v>137.688525</v>
      </c>
      <c r="AA4497" s="2">
        <f>+Tabla13[[#This Row],[Profit]]/Tabla13[[#This Row],[Sales]]</f>
        <v>8.2352941176470587E-2</v>
      </c>
      <c r="AB4497" t="str">
        <f>+IF(Tabla13[[#This Row],[Quantity]]&lt;=2,"pequeño",IF(AND(Tabla13[[#This Row],[Quantity]]&gt;2,Tabla13[[#This Row],[Quantity]]&lt;=5),"mediano","grande"))</f>
        <v>grande</v>
      </c>
    </row>
    <row r="4498" spans="1:28" x14ac:dyDescent="0.3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 s="7">
        <v>38.880000000000003</v>
      </c>
      <c r="S4498">
        <v>6</v>
      </c>
      <c r="T4498" s="2">
        <v>0</v>
      </c>
      <c r="U4498" s="7">
        <v>0</v>
      </c>
      <c r="V4498" s="7">
        <v>19.051200000000001</v>
      </c>
      <c r="W4498" s="7">
        <v>-19.828800000000001</v>
      </c>
      <c r="X4498">
        <v>5</v>
      </c>
      <c r="Y4498">
        <v>2017</v>
      </c>
      <c r="Z4498" s="7">
        <f>+Tabla13[[#This Row],[Discount]]*Tabla13[[#This Row],[Sales]]</f>
        <v>0</v>
      </c>
      <c r="AA4498" s="2">
        <f>+Tabla13[[#This Row],[Profit]]/Tabla13[[#This Row],[Sales]]</f>
        <v>0.49</v>
      </c>
      <c r="AB4498" t="str">
        <f>+IF(Tabla13[[#This Row],[Quantity]]&lt;=2,"pequeño",IF(AND(Tabla13[[#This Row],[Quantity]]&gt;2,Tabla13[[#This Row],[Quantity]]&lt;=5),"mediano","grande"))</f>
        <v>grande</v>
      </c>
    </row>
    <row r="4499" spans="1:28" x14ac:dyDescent="0.3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 s="7">
        <v>631.17600000000004</v>
      </c>
      <c r="S4499">
        <v>4</v>
      </c>
      <c r="T4499" s="2">
        <v>0.7</v>
      </c>
      <c r="U4499" s="7">
        <v>-441.82319999999999</v>
      </c>
      <c r="V4499" s="7">
        <v>-462.86239999999998</v>
      </c>
      <c r="W4499" s="7">
        <v>-652.21519999999998</v>
      </c>
      <c r="X4499">
        <v>7</v>
      </c>
      <c r="Y4499">
        <v>2017</v>
      </c>
      <c r="Z4499" s="7">
        <f>+Tabla13[[#This Row],[Discount]]*Tabla13[[#This Row],[Sales]]</f>
        <v>441.82319999999999</v>
      </c>
      <c r="AA4499" s="2">
        <f>+Tabla13[[#This Row],[Profit]]/Tabla13[[#This Row],[Sales]]</f>
        <v>-0.73333333333333328</v>
      </c>
      <c r="AB4499" t="str">
        <f>+IF(Tabla13[[#This Row],[Quantity]]&lt;=2,"pequeño",IF(AND(Tabla13[[#This Row],[Quantity]]&gt;2,Tabla13[[#This Row],[Quantity]]&lt;=5),"mediano","grande"))</f>
        <v>mediano</v>
      </c>
    </row>
    <row r="4500" spans="1:28" x14ac:dyDescent="0.3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 s="7">
        <v>12.96</v>
      </c>
      <c r="S4500">
        <v>2</v>
      </c>
      <c r="T4500" s="2">
        <v>0</v>
      </c>
      <c r="U4500" s="7">
        <v>0</v>
      </c>
      <c r="V4500" s="7">
        <v>6.2207999999999997</v>
      </c>
      <c r="W4500" s="7">
        <v>-6.7392000000000003</v>
      </c>
      <c r="X4500">
        <v>5</v>
      </c>
      <c r="Y4500">
        <v>2014</v>
      </c>
      <c r="Z4500" s="7">
        <f>+Tabla13[[#This Row],[Discount]]*Tabla13[[#This Row],[Sales]]</f>
        <v>0</v>
      </c>
      <c r="AA4500" s="2">
        <f>+Tabla13[[#This Row],[Profit]]/Tabla13[[#This Row],[Sales]]</f>
        <v>0.47999999999999993</v>
      </c>
      <c r="AB4500" t="str">
        <f>+IF(Tabla13[[#This Row],[Quantity]]&lt;=2,"pequeño",IF(AND(Tabla13[[#This Row],[Quantity]]&gt;2,Tabla13[[#This Row],[Quantity]]&lt;=5),"mediano","grande"))</f>
        <v>pequeño</v>
      </c>
    </row>
    <row r="4501" spans="1:28" x14ac:dyDescent="0.3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 s="7">
        <v>12.96</v>
      </c>
      <c r="S4501">
        <v>2</v>
      </c>
      <c r="T4501" s="2">
        <v>0</v>
      </c>
      <c r="U4501" s="7">
        <v>0</v>
      </c>
      <c r="V4501" s="7">
        <v>6.2207999999999997</v>
      </c>
      <c r="W4501" s="7">
        <v>-6.7392000000000003</v>
      </c>
      <c r="X4501">
        <v>6</v>
      </c>
      <c r="Y4501">
        <v>2016</v>
      </c>
      <c r="Z4501" s="7">
        <f>+Tabla13[[#This Row],[Discount]]*Tabla13[[#This Row],[Sales]]</f>
        <v>0</v>
      </c>
      <c r="AA4501" s="2">
        <f>+Tabla13[[#This Row],[Profit]]/Tabla13[[#This Row],[Sales]]</f>
        <v>0.47999999999999993</v>
      </c>
      <c r="AB4501" t="str">
        <f>+IF(Tabla13[[#This Row],[Quantity]]&lt;=2,"pequeño",IF(AND(Tabla13[[#This Row],[Quantity]]&gt;2,Tabla13[[#This Row],[Quantity]]&lt;=5),"mediano","grande"))</f>
        <v>pequeño</v>
      </c>
    </row>
    <row r="4502" spans="1:28" x14ac:dyDescent="0.3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 s="7">
        <v>23.2</v>
      </c>
      <c r="S4502">
        <v>5</v>
      </c>
      <c r="T4502" s="2">
        <v>0.2</v>
      </c>
      <c r="U4502" s="7">
        <v>-4.6399999999999997</v>
      </c>
      <c r="V4502" s="7">
        <v>8.1199999999999992</v>
      </c>
      <c r="W4502" s="7">
        <v>-10.44</v>
      </c>
      <c r="X4502">
        <v>6</v>
      </c>
      <c r="Y4502">
        <v>2016</v>
      </c>
      <c r="Z4502" s="7">
        <f>+Tabla13[[#This Row],[Discount]]*Tabla13[[#This Row],[Sales]]</f>
        <v>4.6399999999999997</v>
      </c>
      <c r="AA4502" s="2">
        <f>+Tabla13[[#This Row],[Profit]]/Tabla13[[#This Row],[Sales]]</f>
        <v>0.35</v>
      </c>
      <c r="AB4502" t="str">
        <f>+IF(Tabla13[[#This Row],[Quantity]]&lt;=2,"pequeño",IF(AND(Tabla13[[#This Row],[Quantity]]&gt;2,Tabla13[[#This Row],[Quantity]]&lt;=5),"mediano","grande"))</f>
        <v>mediano</v>
      </c>
    </row>
    <row r="4503" spans="1:28" x14ac:dyDescent="0.3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 s="7">
        <v>25.92</v>
      </c>
      <c r="S4503">
        <v>5</v>
      </c>
      <c r="T4503" s="2">
        <v>0.2</v>
      </c>
      <c r="U4503" s="7">
        <v>-5.1840000000000002</v>
      </c>
      <c r="V4503" s="7">
        <v>9.0719999999999992</v>
      </c>
      <c r="W4503" s="7">
        <v>-11.664</v>
      </c>
      <c r="X4503">
        <v>4</v>
      </c>
      <c r="Y4503">
        <v>2014</v>
      </c>
      <c r="Z4503" s="7">
        <f>+Tabla13[[#This Row],[Discount]]*Tabla13[[#This Row],[Sales]]</f>
        <v>5.1840000000000011</v>
      </c>
      <c r="AA4503" s="2">
        <f>+Tabla13[[#This Row],[Profit]]/Tabla13[[#This Row],[Sales]]</f>
        <v>0.34999999999999992</v>
      </c>
      <c r="AB4503" t="str">
        <f>+IF(Tabla13[[#This Row],[Quantity]]&lt;=2,"pequeño",IF(AND(Tabla13[[#This Row],[Quantity]]&gt;2,Tabla13[[#This Row],[Quantity]]&lt;=5),"mediano","grande"))</f>
        <v>mediano</v>
      </c>
    </row>
    <row r="4504" spans="1:28" x14ac:dyDescent="0.3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 s="7">
        <v>21.312000000000001</v>
      </c>
      <c r="S4504">
        <v>6</v>
      </c>
      <c r="T4504" s="2">
        <v>0.2</v>
      </c>
      <c r="U4504" s="7">
        <v>-4.2624000000000004</v>
      </c>
      <c r="V4504" s="7">
        <v>7.1928000000000001</v>
      </c>
      <c r="W4504" s="7">
        <v>-9.8567999999999998</v>
      </c>
      <c r="X4504">
        <v>4</v>
      </c>
      <c r="Y4504">
        <v>2014</v>
      </c>
      <c r="Z4504" s="7">
        <f>+Tabla13[[#This Row],[Discount]]*Tabla13[[#This Row],[Sales]]</f>
        <v>4.2624000000000004</v>
      </c>
      <c r="AA4504" s="2">
        <f>+Tabla13[[#This Row],[Profit]]/Tabla13[[#This Row],[Sales]]</f>
        <v>0.33749999999999997</v>
      </c>
      <c r="AB4504" t="str">
        <f>+IF(Tabla13[[#This Row],[Quantity]]&lt;=2,"pequeño",IF(AND(Tabla13[[#This Row],[Quantity]]&gt;2,Tabla13[[#This Row],[Quantity]]&lt;=5),"mediano","grande"))</f>
        <v>grande</v>
      </c>
    </row>
    <row r="4505" spans="1:28" x14ac:dyDescent="0.3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 s="7">
        <v>173.65600000000001</v>
      </c>
      <c r="S4505">
        <v>7</v>
      </c>
      <c r="T4505" s="2">
        <v>0.2</v>
      </c>
      <c r="U4505" s="7">
        <v>-34.731200000000001</v>
      </c>
      <c r="V4505" s="7">
        <v>17.365600000000001</v>
      </c>
      <c r="W4505" s="7">
        <v>-121.5592</v>
      </c>
      <c r="X4505">
        <v>5</v>
      </c>
      <c r="Y4505">
        <v>2014</v>
      </c>
      <c r="Z4505" s="7">
        <f>+Tabla13[[#This Row],[Discount]]*Tabla13[[#This Row],[Sales]]</f>
        <v>34.731200000000001</v>
      </c>
      <c r="AA4505" s="2">
        <f>+Tabla13[[#This Row],[Profit]]/Tabla13[[#This Row],[Sales]]</f>
        <v>0.1</v>
      </c>
      <c r="AB4505" t="str">
        <f>+IF(Tabla13[[#This Row],[Quantity]]&lt;=2,"pequeño",IF(AND(Tabla13[[#This Row],[Quantity]]&gt;2,Tabla13[[#This Row],[Quantity]]&lt;=5),"mediano","grande"))</f>
        <v>grande</v>
      </c>
    </row>
    <row r="4506" spans="1:28" x14ac:dyDescent="0.3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 s="7">
        <v>361.96</v>
      </c>
      <c r="S4506">
        <v>2</v>
      </c>
      <c r="T4506" s="2">
        <v>0</v>
      </c>
      <c r="U4506" s="7">
        <v>0</v>
      </c>
      <c r="V4506" s="7">
        <v>101.3488</v>
      </c>
      <c r="W4506" s="7">
        <v>-260.6112</v>
      </c>
      <c r="X4506">
        <v>5</v>
      </c>
      <c r="Y4506">
        <v>2014</v>
      </c>
      <c r="Z4506" s="7">
        <f>+Tabla13[[#This Row],[Discount]]*Tabla13[[#This Row],[Sales]]</f>
        <v>0</v>
      </c>
      <c r="AA4506" s="2">
        <f>+Tabla13[[#This Row],[Profit]]/Tabla13[[#This Row],[Sales]]</f>
        <v>0.28000000000000003</v>
      </c>
      <c r="AB4506" t="str">
        <f>+IF(Tabla13[[#This Row],[Quantity]]&lt;=2,"pequeño",IF(AND(Tabla13[[#This Row],[Quantity]]&gt;2,Tabla13[[#This Row],[Quantity]]&lt;=5),"mediano","grande"))</f>
        <v>pequeño</v>
      </c>
    </row>
    <row r="4507" spans="1:28" x14ac:dyDescent="0.3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 s="7">
        <v>62.85</v>
      </c>
      <c r="S4507">
        <v>3</v>
      </c>
      <c r="T4507" s="2">
        <v>0</v>
      </c>
      <c r="U4507" s="7">
        <v>0</v>
      </c>
      <c r="V4507" s="7">
        <v>13.198499999999999</v>
      </c>
      <c r="W4507" s="7">
        <v>-49.651499999999999</v>
      </c>
      <c r="X4507">
        <v>5</v>
      </c>
      <c r="Y4507">
        <v>2014</v>
      </c>
      <c r="Z4507" s="7">
        <f>+Tabla13[[#This Row],[Discount]]*Tabla13[[#This Row],[Sales]]</f>
        <v>0</v>
      </c>
      <c r="AA4507" s="2">
        <f>+Tabla13[[#This Row],[Profit]]/Tabla13[[#This Row],[Sales]]</f>
        <v>0.21</v>
      </c>
      <c r="AB4507" t="str">
        <f>+IF(Tabla13[[#This Row],[Quantity]]&lt;=2,"pequeño",IF(AND(Tabla13[[#This Row],[Quantity]]&gt;2,Tabla13[[#This Row],[Quantity]]&lt;=5),"mediano","grande"))</f>
        <v>mediano</v>
      </c>
    </row>
    <row r="4508" spans="1:28" x14ac:dyDescent="0.3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 s="7">
        <v>818.37599999999998</v>
      </c>
      <c r="S4508">
        <v>3</v>
      </c>
      <c r="T4508" s="2">
        <v>0.2</v>
      </c>
      <c r="U4508" s="7">
        <v>-163.67519999999999</v>
      </c>
      <c r="V4508" s="7">
        <v>51.148499999999999</v>
      </c>
      <c r="W4508" s="7">
        <v>-603.55229999999995</v>
      </c>
      <c r="X4508">
        <v>5</v>
      </c>
      <c r="Y4508">
        <v>2014</v>
      </c>
      <c r="Z4508" s="7">
        <f>+Tabla13[[#This Row],[Discount]]*Tabla13[[#This Row],[Sales]]</f>
        <v>163.67520000000002</v>
      </c>
      <c r="AA4508" s="2">
        <f>+Tabla13[[#This Row],[Profit]]/Tabla13[[#This Row],[Sales]]</f>
        <v>6.25E-2</v>
      </c>
      <c r="AB4508" t="str">
        <f>+IF(Tabla13[[#This Row],[Quantity]]&lt;=2,"pequeño",IF(AND(Tabla13[[#This Row],[Quantity]]&gt;2,Tabla13[[#This Row],[Quantity]]&lt;=5),"mediano","grande"))</f>
        <v>mediano</v>
      </c>
    </row>
    <row r="4509" spans="1:28" x14ac:dyDescent="0.3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 s="7">
        <v>20.34</v>
      </c>
      <c r="S4509">
        <v>1</v>
      </c>
      <c r="T4509" s="2">
        <v>0</v>
      </c>
      <c r="U4509" s="7">
        <v>0</v>
      </c>
      <c r="V4509" s="7">
        <v>0.2034</v>
      </c>
      <c r="W4509" s="7">
        <v>-20.136600000000001</v>
      </c>
      <c r="X4509">
        <v>5</v>
      </c>
      <c r="Y4509">
        <v>2014</v>
      </c>
      <c r="Z4509" s="7">
        <f>+Tabla13[[#This Row],[Discount]]*Tabla13[[#This Row],[Sales]]</f>
        <v>0</v>
      </c>
      <c r="AA4509" s="2">
        <f>+Tabla13[[#This Row],[Profit]]/Tabla13[[#This Row],[Sales]]</f>
        <v>0.01</v>
      </c>
      <c r="AB4509" t="str">
        <f>+IF(Tabla13[[#This Row],[Quantity]]&lt;=2,"pequeño",IF(AND(Tabla13[[#This Row],[Quantity]]&gt;2,Tabla13[[#This Row],[Quantity]]&lt;=5),"mediano","grande"))</f>
        <v>pequeño</v>
      </c>
    </row>
    <row r="4510" spans="1:28" x14ac:dyDescent="0.3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 s="7">
        <v>23.99</v>
      </c>
      <c r="S4510">
        <v>1</v>
      </c>
      <c r="T4510" s="2">
        <v>0</v>
      </c>
      <c r="U4510" s="7">
        <v>0</v>
      </c>
      <c r="V4510" s="7">
        <v>5.5176999999999996</v>
      </c>
      <c r="W4510" s="7">
        <v>-18.472300000000001</v>
      </c>
      <c r="X4510">
        <v>5</v>
      </c>
      <c r="Y4510">
        <v>2014</v>
      </c>
      <c r="Z4510" s="7">
        <f>+Tabla13[[#This Row],[Discount]]*Tabla13[[#This Row],[Sales]]</f>
        <v>0</v>
      </c>
      <c r="AA4510" s="2">
        <f>+Tabla13[[#This Row],[Profit]]/Tabla13[[#This Row],[Sales]]</f>
        <v>0.23</v>
      </c>
      <c r="AB4510" t="str">
        <f>+IF(Tabla13[[#This Row],[Quantity]]&lt;=2,"pequeño",IF(AND(Tabla13[[#This Row],[Quantity]]&gt;2,Tabla13[[#This Row],[Quantity]]&lt;=5),"mediano","grande"))</f>
        <v>pequeño</v>
      </c>
    </row>
    <row r="4511" spans="1:28" x14ac:dyDescent="0.3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 s="7">
        <v>171.28800000000001</v>
      </c>
      <c r="S4511">
        <v>3</v>
      </c>
      <c r="T4511" s="2">
        <v>0.2</v>
      </c>
      <c r="U4511" s="7">
        <v>-34.257599999999996</v>
      </c>
      <c r="V4511" s="7">
        <v>-6.4233000000000002</v>
      </c>
      <c r="W4511" s="7">
        <v>-143.4537</v>
      </c>
      <c r="X4511">
        <v>6</v>
      </c>
      <c r="Y4511">
        <v>2017</v>
      </c>
      <c r="Z4511" s="7">
        <f>+Tabla13[[#This Row],[Discount]]*Tabla13[[#This Row],[Sales]]</f>
        <v>34.257600000000004</v>
      </c>
      <c r="AA4511" s="2">
        <f>+Tabla13[[#This Row],[Profit]]/Tabla13[[#This Row],[Sales]]</f>
        <v>-3.7499999999999999E-2</v>
      </c>
      <c r="AB4511" t="str">
        <f>+IF(Tabla13[[#This Row],[Quantity]]&lt;=2,"pequeño",IF(AND(Tabla13[[#This Row],[Quantity]]&gt;2,Tabla13[[#This Row],[Quantity]]&lt;=5),"mediano","grande"))</f>
        <v>mediano</v>
      </c>
    </row>
    <row r="4512" spans="1:28" x14ac:dyDescent="0.3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 s="7">
        <v>37.299999999999997</v>
      </c>
      <c r="S4512">
        <v>2</v>
      </c>
      <c r="T4512" s="2">
        <v>0</v>
      </c>
      <c r="U4512" s="7">
        <v>0</v>
      </c>
      <c r="V4512" s="7">
        <v>17.158000000000001</v>
      </c>
      <c r="W4512" s="7">
        <v>-20.141999999999999</v>
      </c>
      <c r="X4512">
        <v>4</v>
      </c>
      <c r="Y4512">
        <v>2016</v>
      </c>
      <c r="Z4512" s="7">
        <f>+Tabla13[[#This Row],[Discount]]*Tabla13[[#This Row],[Sales]]</f>
        <v>0</v>
      </c>
      <c r="AA4512" s="2">
        <f>+Tabla13[[#This Row],[Profit]]/Tabla13[[#This Row],[Sales]]</f>
        <v>0.46000000000000008</v>
      </c>
      <c r="AB4512" t="str">
        <f>+IF(Tabla13[[#This Row],[Quantity]]&lt;=2,"pequeño",IF(AND(Tabla13[[#This Row],[Quantity]]&gt;2,Tabla13[[#This Row],[Quantity]]&lt;=5),"mediano","grande"))</f>
        <v>pequeño</v>
      </c>
    </row>
    <row r="4513" spans="1:28" x14ac:dyDescent="0.3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 s="7">
        <v>81.96</v>
      </c>
      <c r="S4513">
        <v>2</v>
      </c>
      <c r="T4513" s="2">
        <v>0</v>
      </c>
      <c r="U4513" s="7">
        <v>0</v>
      </c>
      <c r="V4513" s="7">
        <v>39.340800000000002</v>
      </c>
      <c r="W4513" s="7">
        <v>-42.619199999999999</v>
      </c>
      <c r="X4513">
        <v>4</v>
      </c>
      <c r="Y4513">
        <v>2016</v>
      </c>
      <c r="Z4513" s="7">
        <f>+Tabla13[[#This Row],[Discount]]*Tabla13[[#This Row],[Sales]]</f>
        <v>0</v>
      </c>
      <c r="AA4513" s="2">
        <f>+Tabla13[[#This Row],[Profit]]/Tabla13[[#This Row],[Sales]]</f>
        <v>0.48000000000000004</v>
      </c>
      <c r="AB4513" t="str">
        <f>+IF(Tabla13[[#This Row],[Quantity]]&lt;=2,"pequeño",IF(AND(Tabla13[[#This Row],[Quantity]]&gt;2,Tabla13[[#This Row],[Quantity]]&lt;=5),"mediano","grande"))</f>
        <v>pequeño</v>
      </c>
    </row>
    <row r="4514" spans="1:28" x14ac:dyDescent="0.3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 s="7">
        <v>54.792000000000002</v>
      </c>
      <c r="S4514">
        <v>6</v>
      </c>
      <c r="T4514" s="2">
        <v>0.7</v>
      </c>
      <c r="U4514" s="7">
        <v>-38.354399999999998</v>
      </c>
      <c r="V4514" s="7">
        <v>-40.180799999999998</v>
      </c>
      <c r="W4514" s="7">
        <v>-56.618400000000001</v>
      </c>
      <c r="X4514">
        <v>1</v>
      </c>
      <c r="Y4514">
        <v>2016</v>
      </c>
      <c r="Z4514" s="7">
        <f>+Tabla13[[#This Row],[Discount]]*Tabla13[[#This Row],[Sales]]</f>
        <v>38.354399999999998</v>
      </c>
      <c r="AA4514" s="2">
        <f>+Tabla13[[#This Row],[Profit]]/Tabla13[[#This Row],[Sales]]</f>
        <v>-0.73333333333333328</v>
      </c>
      <c r="AB4514" t="str">
        <f>+IF(Tabla13[[#This Row],[Quantity]]&lt;=2,"pequeño",IF(AND(Tabla13[[#This Row],[Quantity]]&gt;2,Tabla13[[#This Row],[Quantity]]&lt;=5),"mediano","grande"))</f>
        <v>grande</v>
      </c>
    </row>
    <row r="4515" spans="1:28" x14ac:dyDescent="0.3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 s="7">
        <v>10.784000000000001</v>
      </c>
      <c r="S4515">
        <v>1</v>
      </c>
      <c r="T4515" s="2">
        <v>0.2</v>
      </c>
      <c r="U4515" s="7">
        <v>-2.1568000000000001</v>
      </c>
      <c r="V4515" s="7">
        <v>0.80879999999999996</v>
      </c>
      <c r="W4515" s="7">
        <v>-7.8183999999999996</v>
      </c>
      <c r="X4515">
        <v>2</v>
      </c>
      <c r="Y4515">
        <v>2016</v>
      </c>
      <c r="Z4515" s="7">
        <f>+Tabla13[[#This Row],[Discount]]*Tabla13[[#This Row],[Sales]]</f>
        <v>2.1568000000000001</v>
      </c>
      <c r="AA4515" s="2">
        <f>+Tabla13[[#This Row],[Profit]]/Tabla13[[#This Row],[Sales]]</f>
        <v>7.4999999999999997E-2</v>
      </c>
      <c r="AB4515" t="str">
        <f>+IF(Tabla13[[#This Row],[Quantity]]&lt;=2,"pequeño",IF(AND(Tabla13[[#This Row],[Quantity]]&gt;2,Tabla13[[#This Row],[Quantity]]&lt;=5),"mediano","grande"))</f>
        <v>pequeño</v>
      </c>
    </row>
    <row r="4516" spans="1:28" x14ac:dyDescent="0.3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 s="7">
        <v>290.98</v>
      </c>
      <c r="S4516">
        <v>1</v>
      </c>
      <c r="T4516" s="2">
        <v>0</v>
      </c>
      <c r="U4516" s="7">
        <v>0</v>
      </c>
      <c r="V4516" s="7">
        <v>75.654799999999994</v>
      </c>
      <c r="W4516" s="7">
        <v>-215.3252</v>
      </c>
      <c r="X4516">
        <v>5</v>
      </c>
      <c r="Y4516">
        <v>2016</v>
      </c>
      <c r="Z4516" s="7">
        <f>+Tabla13[[#This Row],[Discount]]*Tabla13[[#This Row],[Sales]]</f>
        <v>0</v>
      </c>
      <c r="AA4516" s="2">
        <f>+Tabla13[[#This Row],[Profit]]/Tabla13[[#This Row],[Sales]]</f>
        <v>0.25999999999999995</v>
      </c>
      <c r="AB4516" t="str">
        <f>+IF(Tabla13[[#This Row],[Quantity]]&lt;=2,"pequeño",IF(AND(Tabla13[[#This Row],[Quantity]]&gt;2,Tabla13[[#This Row],[Quantity]]&lt;=5),"mediano","grande"))</f>
        <v>pequeño</v>
      </c>
    </row>
    <row r="4517" spans="1:28" x14ac:dyDescent="0.3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 s="7">
        <v>36.44</v>
      </c>
      <c r="S4517">
        <v>4</v>
      </c>
      <c r="T4517" s="2">
        <v>0</v>
      </c>
      <c r="U4517" s="7">
        <v>0</v>
      </c>
      <c r="V4517" s="7">
        <v>12.0252</v>
      </c>
      <c r="W4517" s="7">
        <v>-24.4148</v>
      </c>
      <c r="X4517">
        <v>4</v>
      </c>
      <c r="Y4517">
        <v>2017</v>
      </c>
      <c r="Z4517" s="7">
        <f>+Tabla13[[#This Row],[Discount]]*Tabla13[[#This Row],[Sales]]</f>
        <v>0</v>
      </c>
      <c r="AA4517" s="2">
        <f>+Tabla13[[#This Row],[Profit]]/Tabla13[[#This Row],[Sales]]</f>
        <v>0.33</v>
      </c>
      <c r="AB4517" t="str">
        <f>+IF(Tabla13[[#This Row],[Quantity]]&lt;=2,"pequeño",IF(AND(Tabla13[[#This Row],[Quantity]]&gt;2,Tabla13[[#This Row],[Quantity]]&lt;=5),"mediano","grande"))</f>
        <v>mediano</v>
      </c>
    </row>
    <row r="4518" spans="1:28" x14ac:dyDescent="0.3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 s="7">
        <v>21.4</v>
      </c>
      <c r="S4518">
        <v>5</v>
      </c>
      <c r="T4518" s="2">
        <v>0</v>
      </c>
      <c r="U4518" s="7">
        <v>0</v>
      </c>
      <c r="V4518" s="7">
        <v>10.058</v>
      </c>
      <c r="W4518" s="7">
        <v>-11.342000000000001</v>
      </c>
      <c r="X4518">
        <v>5</v>
      </c>
      <c r="Y4518">
        <v>2016</v>
      </c>
      <c r="Z4518" s="7">
        <f>+Tabla13[[#This Row],[Discount]]*Tabla13[[#This Row],[Sales]]</f>
        <v>0</v>
      </c>
      <c r="AA4518" s="2">
        <f>+Tabla13[[#This Row],[Profit]]/Tabla13[[#This Row],[Sales]]</f>
        <v>0.47000000000000003</v>
      </c>
      <c r="AB4518" t="str">
        <f>+IF(Tabla13[[#This Row],[Quantity]]&lt;=2,"pequeño",IF(AND(Tabla13[[#This Row],[Quantity]]&gt;2,Tabla13[[#This Row],[Quantity]]&lt;=5),"mediano","grande"))</f>
        <v>mediano</v>
      </c>
    </row>
    <row r="4519" spans="1:28" x14ac:dyDescent="0.3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 s="7">
        <v>48.664000000000001</v>
      </c>
      <c r="S4519">
        <v>7</v>
      </c>
      <c r="T4519" s="2">
        <v>0.2</v>
      </c>
      <c r="U4519" s="7">
        <v>-9.7327999999999992</v>
      </c>
      <c r="V4519" s="7">
        <v>15.815799999999999</v>
      </c>
      <c r="W4519" s="7">
        <v>-23.115400000000001</v>
      </c>
      <c r="X4519">
        <v>5</v>
      </c>
      <c r="Y4519">
        <v>2016</v>
      </c>
      <c r="Z4519" s="7">
        <f>+Tabla13[[#This Row],[Discount]]*Tabla13[[#This Row],[Sales]]</f>
        <v>9.732800000000001</v>
      </c>
      <c r="AA4519" s="2">
        <f>+Tabla13[[#This Row],[Profit]]/Tabla13[[#This Row],[Sales]]</f>
        <v>0.32499999999999996</v>
      </c>
      <c r="AB4519" t="str">
        <f>+IF(Tabla13[[#This Row],[Quantity]]&lt;=2,"pequeño",IF(AND(Tabla13[[#This Row],[Quantity]]&gt;2,Tabla13[[#This Row],[Quantity]]&lt;=5),"mediano","grande"))</f>
        <v>grande</v>
      </c>
    </row>
    <row r="4520" spans="1:28" x14ac:dyDescent="0.3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 s="7">
        <v>16.559999999999999</v>
      </c>
      <c r="S4520">
        <v>4</v>
      </c>
      <c r="T4520" s="2">
        <v>0</v>
      </c>
      <c r="U4520" s="7">
        <v>0</v>
      </c>
      <c r="V4520" s="7">
        <v>6.9551999999999996</v>
      </c>
      <c r="W4520" s="7">
        <v>-9.6047999999999991</v>
      </c>
      <c r="X4520">
        <v>6</v>
      </c>
      <c r="Y4520">
        <v>2016</v>
      </c>
      <c r="Z4520" s="7">
        <f>+Tabla13[[#This Row],[Discount]]*Tabla13[[#This Row],[Sales]]</f>
        <v>0</v>
      </c>
      <c r="AA4520" s="2">
        <f>+Tabla13[[#This Row],[Profit]]/Tabla13[[#This Row],[Sales]]</f>
        <v>0.42</v>
      </c>
      <c r="AB4520" t="str">
        <f>+IF(Tabla13[[#This Row],[Quantity]]&lt;=2,"pequeño",IF(AND(Tabla13[[#This Row],[Quantity]]&gt;2,Tabla13[[#This Row],[Quantity]]&lt;=5),"mediano","grande"))</f>
        <v>mediano</v>
      </c>
    </row>
    <row r="4521" spans="1:28" x14ac:dyDescent="0.3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 s="7">
        <v>1347.52</v>
      </c>
      <c r="S4521">
        <v>8</v>
      </c>
      <c r="T4521" s="2">
        <v>0.2</v>
      </c>
      <c r="U4521" s="7">
        <v>-269.50400000000002</v>
      </c>
      <c r="V4521" s="7">
        <v>84.22</v>
      </c>
      <c r="W4521" s="7">
        <v>-993.79600000000005</v>
      </c>
      <c r="X4521">
        <v>4</v>
      </c>
      <c r="Y4521">
        <v>2017</v>
      </c>
      <c r="Z4521" s="7">
        <f>+Tabla13[[#This Row],[Discount]]*Tabla13[[#This Row],[Sales]]</f>
        <v>269.50400000000002</v>
      </c>
      <c r="AA4521" s="2">
        <f>+Tabla13[[#This Row],[Profit]]/Tabla13[[#This Row],[Sales]]</f>
        <v>6.25E-2</v>
      </c>
      <c r="AB4521" t="str">
        <f>+IF(Tabla13[[#This Row],[Quantity]]&lt;=2,"pequeño",IF(AND(Tabla13[[#This Row],[Quantity]]&gt;2,Tabla13[[#This Row],[Quantity]]&lt;=5),"mediano","grande"))</f>
        <v>grande</v>
      </c>
    </row>
    <row r="4522" spans="1:28" x14ac:dyDescent="0.3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 s="7">
        <v>62.31</v>
      </c>
      <c r="S4522">
        <v>3</v>
      </c>
      <c r="T4522" s="2">
        <v>0</v>
      </c>
      <c r="U4522" s="7">
        <v>0</v>
      </c>
      <c r="V4522" s="7">
        <v>22.4316</v>
      </c>
      <c r="W4522" s="7">
        <v>-39.878399999999999</v>
      </c>
      <c r="X4522">
        <v>6</v>
      </c>
      <c r="Y4522">
        <v>2014</v>
      </c>
      <c r="Z4522" s="7">
        <f>+Tabla13[[#This Row],[Discount]]*Tabla13[[#This Row],[Sales]]</f>
        <v>0</v>
      </c>
      <c r="AA4522" s="2">
        <f>+Tabla13[[#This Row],[Profit]]/Tabla13[[#This Row],[Sales]]</f>
        <v>0.36</v>
      </c>
      <c r="AB4522" t="str">
        <f>+IF(Tabla13[[#This Row],[Quantity]]&lt;=2,"pequeño",IF(AND(Tabla13[[#This Row],[Quantity]]&gt;2,Tabla13[[#This Row],[Quantity]]&lt;=5),"mediano","grande"))</f>
        <v>mediano</v>
      </c>
    </row>
    <row r="4523" spans="1:28" x14ac:dyDescent="0.3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 s="7">
        <v>20.32</v>
      </c>
      <c r="S4523">
        <v>4</v>
      </c>
      <c r="T4523" s="2">
        <v>0</v>
      </c>
      <c r="U4523" s="7">
        <v>0</v>
      </c>
      <c r="V4523" s="7">
        <v>6.9088000000000003</v>
      </c>
      <c r="W4523" s="7">
        <v>-13.411199999999999</v>
      </c>
      <c r="X4523">
        <v>6</v>
      </c>
      <c r="Y4523">
        <v>2014</v>
      </c>
      <c r="Z4523" s="7">
        <f>+Tabla13[[#This Row],[Discount]]*Tabla13[[#This Row],[Sales]]</f>
        <v>0</v>
      </c>
      <c r="AA4523" s="2">
        <f>+Tabla13[[#This Row],[Profit]]/Tabla13[[#This Row],[Sales]]</f>
        <v>0.34</v>
      </c>
      <c r="AB4523" t="str">
        <f>+IF(Tabla13[[#This Row],[Quantity]]&lt;=2,"pequeño",IF(AND(Tabla13[[#This Row],[Quantity]]&gt;2,Tabla13[[#This Row],[Quantity]]&lt;=5),"mediano","grande"))</f>
        <v>mediano</v>
      </c>
    </row>
    <row r="4524" spans="1:28" x14ac:dyDescent="0.3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 s="7">
        <v>9.4320000000000004</v>
      </c>
      <c r="S4524">
        <v>3</v>
      </c>
      <c r="T4524" s="2">
        <v>0.2</v>
      </c>
      <c r="U4524" s="7">
        <v>-1.8864000000000001</v>
      </c>
      <c r="V4524" s="7">
        <v>3.0653999999999999</v>
      </c>
      <c r="W4524" s="7">
        <v>-4.4802</v>
      </c>
      <c r="X4524">
        <v>5</v>
      </c>
      <c r="Y4524">
        <v>2017</v>
      </c>
      <c r="Z4524" s="7">
        <f>+Tabla13[[#This Row],[Discount]]*Tabla13[[#This Row],[Sales]]</f>
        <v>1.8864000000000001</v>
      </c>
      <c r="AA4524" s="2">
        <f>+Tabla13[[#This Row],[Profit]]/Tabla13[[#This Row],[Sales]]</f>
        <v>0.32499999999999996</v>
      </c>
      <c r="AB4524" t="str">
        <f>+IF(Tabla13[[#This Row],[Quantity]]&lt;=2,"pequeño",IF(AND(Tabla13[[#This Row],[Quantity]]&gt;2,Tabla13[[#This Row],[Quantity]]&lt;=5),"mediano","grande"))</f>
        <v>mediano</v>
      </c>
    </row>
    <row r="4525" spans="1:28" x14ac:dyDescent="0.3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 s="7">
        <v>34.86</v>
      </c>
      <c r="S4525">
        <v>7</v>
      </c>
      <c r="T4525" s="2">
        <v>0</v>
      </c>
      <c r="U4525" s="7">
        <v>0</v>
      </c>
      <c r="V4525" s="7">
        <v>16.035599999999999</v>
      </c>
      <c r="W4525" s="7">
        <v>-18.824400000000001</v>
      </c>
      <c r="X4525">
        <v>4</v>
      </c>
      <c r="Y4525">
        <v>2014</v>
      </c>
      <c r="Z4525" s="7">
        <f>+Tabla13[[#This Row],[Discount]]*Tabla13[[#This Row],[Sales]]</f>
        <v>0</v>
      </c>
      <c r="AA4525" s="2">
        <f>+Tabla13[[#This Row],[Profit]]/Tabla13[[#This Row],[Sales]]</f>
        <v>0.45999999999999996</v>
      </c>
      <c r="AB4525" t="str">
        <f>+IF(Tabla13[[#This Row],[Quantity]]&lt;=2,"pequeño",IF(AND(Tabla13[[#This Row],[Quantity]]&gt;2,Tabla13[[#This Row],[Quantity]]&lt;=5),"mediano","grande"))</f>
        <v>grande</v>
      </c>
    </row>
    <row r="4526" spans="1:28" x14ac:dyDescent="0.3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 s="7">
        <v>89.34</v>
      </c>
      <c r="S4526">
        <v>6</v>
      </c>
      <c r="T4526" s="2">
        <v>0</v>
      </c>
      <c r="U4526" s="7">
        <v>0</v>
      </c>
      <c r="V4526" s="7">
        <v>24.1218</v>
      </c>
      <c r="W4526" s="7">
        <v>-65.218199999999996</v>
      </c>
      <c r="X4526">
        <v>4</v>
      </c>
      <c r="Y4526">
        <v>2014</v>
      </c>
      <c r="Z4526" s="7">
        <f>+Tabla13[[#This Row],[Discount]]*Tabla13[[#This Row],[Sales]]</f>
        <v>0</v>
      </c>
      <c r="AA4526" s="2">
        <f>+Tabla13[[#This Row],[Profit]]/Tabla13[[#This Row],[Sales]]</f>
        <v>0.27</v>
      </c>
      <c r="AB4526" t="str">
        <f>+IF(Tabla13[[#This Row],[Quantity]]&lt;=2,"pequeño",IF(AND(Tabla13[[#This Row],[Quantity]]&gt;2,Tabla13[[#This Row],[Quantity]]&lt;=5),"mediano","grande"))</f>
        <v>grande</v>
      </c>
    </row>
    <row r="4527" spans="1:28" x14ac:dyDescent="0.3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 s="7">
        <v>269.98</v>
      </c>
      <c r="S4527">
        <v>2</v>
      </c>
      <c r="T4527" s="2">
        <v>0</v>
      </c>
      <c r="U4527" s="7">
        <v>0</v>
      </c>
      <c r="V4527" s="7">
        <v>67.495000000000005</v>
      </c>
      <c r="W4527" s="7">
        <v>-202.48500000000001</v>
      </c>
      <c r="X4527">
        <v>6</v>
      </c>
      <c r="Y4527">
        <v>2017</v>
      </c>
      <c r="Z4527" s="7">
        <f>+Tabla13[[#This Row],[Discount]]*Tabla13[[#This Row],[Sales]]</f>
        <v>0</v>
      </c>
      <c r="AA4527" s="2">
        <f>+Tabla13[[#This Row],[Profit]]/Tabla13[[#This Row],[Sales]]</f>
        <v>0.25</v>
      </c>
      <c r="AB4527" t="str">
        <f>+IF(Tabla13[[#This Row],[Quantity]]&lt;=2,"pequeño",IF(AND(Tabla13[[#This Row],[Quantity]]&gt;2,Tabla13[[#This Row],[Quantity]]&lt;=5),"mediano","grande"))</f>
        <v>pequeño</v>
      </c>
    </row>
    <row r="4528" spans="1:28" x14ac:dyDescent="0.3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 s="7">
        <v>99.9</v>
      </c>
      <c r="S4528">
        <v>5</v>
      </c>
      <c r="T4528" s="2">
        <v>0</v>
      </c>
      <c r="U4528" s="7">
        <v>0</v>
      </c>
      <c r="V4528" s="7">
        <v>47.951999999999998</v>
      </c>
      <c r="W4528" s="7">
        <v>-51.948</v>
      </c>
      <c r="X4528">
        <v>6</v>
      </c>
      <c r="Y4528">
        <v>2017</v>
      </c>
      <c r="Z4528" s="7">
        <f>+Tabla13[[#This Row],[Discount]]*Tabla13[[#This Row],[Sales]]</f>
        <v>0</v>
      </c>
      <c r="AA4528" s="2">
        <f>+Tabla13[[#This Row],[Profit]]/Tabla13[[#This Row],[Sales]]</f>
        <v>0.48</v>
      </c>
      <c r="AB4528" t="str">
        <f>+IF(Tabla13[[#This Row],[Quantity]]&lt;=2,"pequeño",IF(AND(Tabla13[[#This Row],[Quantity]]&gt;2,Tabla13[[#This Row],[Quantity]]&lt;=5),"mediano","grande"))</f>
        <v>mediano</v>
      </c>
    </row>
    <row r="4529" spans="1:28" x14ac:dyDescent="0.3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 s="7">
        <v>39.08</v>
      </c>
      <c r="S4529">
        <v>4</v>
      </c>
      <c r="T4529" s="2">
        <v>0</v>
      </c>
      <c r="U4529" s="7">
        <v>0</v>
      </c>
      <c r="V4529" s="7">
        <v>14.4596</v>
      </c>
      <c r="W4529" s="7">
        <v>-24.6204</v>
      </c>
      <c r="X4529">
        <v>6</v>
      </c>
      <c r="Y4529">
        <v>2017</v>
      </c>
      <c r="Z4529" s="7">
        <f>+Tabla13[[#This Row],[Discount]]*Tabla13[[#This Row],[Sales]]</f>
        <v>0</v>
      </c>
      <c r="AA4529" s="2">
        <f>+Tabla13[[#This Row],[Profit]]/Tabla13[[#This Row],[Sales]]</f>
        <v>0.37</v>
      </c>
      <c r="AB4529" t="str">
        <f>+IF(Tabla13[[#This Row],[Quantity]]&lt;=2,"pequeño",IF(AND(Tabla13[[#This Row],[Quantity]]&gt;2,Tabla13[[#This Row],[Quantity]]&lt;=5),"mediano","grande"))</f>
        <v>mediano</v>
      </c>
    </row>
    <row r="4530" spans="1:28" x14ac:dyDescent="0.3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 s="7">
        <v>116.83199999999999</v>
      </c>
      <c r="S4530">
        <v>4</v>
      </c>
      <c r="T4530" s="2">
        <v>0.2</v>
      </c>
      <c r="U4530" s="7">
        <v>-23.366399999999999</v>
      </c>
      <c r="V4530" s="7">
        <v>33.589199999999998</v>
      </c>
      <c r="W4530" s="7">
        <v>-59.876399999999997</v>
      </c>
      <c r="X4530">
        <v>2</v>
      </c>
      <c r="Y4530">
        <v>2017</v>
      </c>
      <c r="Z4530" s="7">
        <f>+Tabla13[[#This Row],[Discount]]*Tabla13[[#This Row],[Sales]]</f>
        <v>23.366399999999999</v>
      </c>
      <c r="AA4530" s="2">
        <f>+Tabla13[[#This Row],[Profit]]/Tabla13[[#This Row],[Sales]]</f>
        <v>0.28749999999999998</v>
      </c>
      <c r="AB4530" t="str">
        <f>+IF(Tabla13[[#This Row],[Quantity]]&lt;=2,"pequeño",IF(AND(Tabla13[[#This Row],[Quantity]]&gt;2,Tabla13[[#This Row],[Quantity]]&lt;=5),"mediano","grande"))</f>
        <v>mediano</v>
      </c>
    </row>
    <row r="4531" spans="1:28" x14ac:dyDescent="0.3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 s="7">
        <v>2.2959999999999998</v>
      </c>
      <c r="S4531">
        <v>2</v>
      </c>
      <c r="T4531" s="2">
        <v>0.8</v>
      </c>
      <c r="U4531" s="7">
        <v>-1.8368</v>
      </c>
      <c r="V4531" s="7">
        <v>-3.9032</v>
      </c>
      <c r="W4531" s="7">
        <v>-4.3624000000000001</v>
      </c>
      <c r="X4531">
        <v>4</v>
      </c>
      <c r="Y4531">
        <v>2016</v>
      </c>
      <c r="Z4531" s="7">
        <f>+Tabla13[[#This Row],[Discount]]*Tabla13[[#This Row],[Sales]]</f>
        <v>1.8368</v>
      </c>
      <c r="AA4531" s="2">
        <f>+Tabla13[[#This Row],[Profit]]/Tabla13[[#This Row],[Sales]]</f>
        <v>-1.7000000000000002</v>
      </c>
      <c r="AB4531" t="str">
        <f>+IF(Tabla13[[#This Row],[Quantity]]&lt;=2,"pequeño",IF(AND(Tabla13[[#This Row],[Quantity]]&gt;2,Tabla13[[#This Row],[Quantity]]&lt;=5),"mediano","grande"))</f>
        <v>pequeño</v>
      </c>
    </row>
    <row r="4532" spans="1:28" x14ac:dyDescent="0.3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 s="7">
        <v>408.00599999999997</v>
      </c>
      <c r="S4532">
        <v>2</v>
      </c>
      <c r="T4532" s="2">
        <v>0.1</v>
      </c>
      <c r="U4532" s="7">
        <v>-40.800600000000003</v>
      </c>
      <c r="V4532" s="7">
        <v>72.534400000000005</v>
      </c>
      <c r="W4532" s="7">
        <v>-294.67099999999999</v>
      </c>
      <c r="X4532">
        <v>3</v>
      </c>
      <c r="Y4532">
        <v>2016</v>
      </c>
      <c r="Z4532" s="7">
        <f>+Tabla13[[#This Row],[Discount]]*Tabla13[[#This Row],[Sales]]</f>
        <v>40.800600000000003</v>
      </c>
      <c r="AA4532" s="2">
        <f>+Tabla13[[#This Row],[Profit]]/Tabla13[[#This Row],[Sales]]</f>
        <v>0.17777777777777781</v>
      </c>
      <c r="AB4532" t="str">
        <f>+IF(Tabla13[[#This Row],[Quantity]]&lt;=2,"pequeño",IF(AND(Tabla13[[#This Row],[Quantity]]&gt;2,Tabla13[[#This Row],[Quantity]]&lt;=5),"mediano","grande"))</f>
        <v>pequeño</v>
      </c>
    </row>
    <row r="4533" spans="1:28" x14ac:dyDescent="0.3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 s="7">
        <v>40.44</v>
      </c>
      <c r="S4533">
        <v>3</v>
      </c>
      <c r="T4533" s="2">
        <v>0</v>
      </c>
      <c r="U4533" s="7">
        <v>0</v>
      </c>
      <c r="V4533" s="7">
        <v>10.5144</v>
      </c>
      <c r="W4533" s="7">
        <v>-29.925599999999999</v>
      </c>
      <c r="X4533">
        <v>3</v>
      </c>
      <c r="Y4533">
        <v>2016</v>
      </c>
      <c r="Z4533" s="7">
        <f>+Tabla13[[#This Row],[Discount]]*Tabla13[[#This Row],[Sales]]</f>
        <v>0</v>
      </c>
      <c r="AA4533" s="2">
        <f>+Tabla13[[#This Row],[Profit]]/Tabla13[[#This Row],[Sales]]</f>
        <v>0.26</v>
      </c>
      <c r="AB4533" t="str">
        <f>+IF(Tabla13[[#This Row],[Quantity]]&lt;=2,"pequeño",IF(AND(Tabla13[[#This Row],[Quantity]]&gt;2,Tabla13[[#This Row],[Quantity]]&lt;=5),"mediano","grande"))</f>
        <v>mediano</v>
      </c>
    </row>
    <row r="4534" spans="1:28" x14ac:dyDescent="0.3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 s="7">
        <v>122.352</v>
      </c>
      <c r="S4534">
        <v>3</v>
      </c>
      <c r="T4534" s="2">
        <v>0.2</v>
      </c>
      <c r="U4534" s="7">
        <v>-24.470400000000001</v>
      </c>
      <c r="V4534" s="7">
        <v>13.7646</v>
      </c>
      <c r="W4534" s="7">
        <v>-84.117000000000004</v>
      </c>
      <c r="X4534">
        <v>0</v>
      </c>
      <c r="Y4534">
        <v>2014</v>
      </c>
      <c r="Z4534" s="7">
        <f>+Tabla13[[#This Row],[Discount]]*Tabla13[[#This Row],[Sales]]</f>
        <v>24.470400000000001</v>
      </c>
      <c r="AA4534" s="2">
        <f>+Tabla13[[#This Row],[Profit]]/Tabla13[[#This Row],[Sales]]</f>
        <v>0.11249999999999999</v>
      </c>
      <c r="AB4534" t="str">
        <f>+IF(Tabla13[[#This Row],[Quantity]]&lt;=2,"pequeño",IF(AND(Tabla13[[#This Row],[Quantity]]&gt;2,Tabla13[[#This Row],[Quantity]]&lt;=5),"mediano","grande"))</f>
        <v>mediano</v>
      </c>
    </row>
    <row r="4535" spans="1:28" x14ac:dyDescent="0.3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 s="7">
        <v>15.28</v>
      </c>
      <c r="S4535">
        <v>2</v>
      </c>
      <c r="T4535" s="2">
        <v>0</v>
      </c>
      <c r="U4535" s="7">
        <v>0</v>
      </c>
      <c r="V4535" s="7">
        <v>7.4871999999999996</v>
      </c>
      <c r="W4535" s="7">
        <v>-7.7927999999999997</v>
      </c>
      <c r="X4535">
        <v>0</v>
      </c>
      <c r="Y4535">
        <v>2014</v>
      </c>
      <c r="Z4535" s="7">
        <f>+Tabla13[[#This Row],[Discount]]*Tabla13[[#This Row],[Sales]]</f>
        <v>0</v>
      </c>
      <c r="AA4535" s="2">
        <f>+Tabla13[[#This Row],[Profit]]/Tabla13[[#This Row],[Sales]]</f>
        <v>0.49</v>
      </c>
      <c r="AB4535" t="str">
        <f>+IF(Tabla13[[#This Row],[Quantity]]&lt;=2,"pequeño",IF(AND(Tabla13[[#This Row],[Quantity]]&gt;2,Tabla13[[#This Row],[Quantity]]&lt;=5),"mediano","grande"))</f>
        <v>pequeño</v>
      </c>
    </row>
    <row r="4536" spans="1:28" x14ac:dyDescent="0.3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 s="7">
        <v>11.96</v>
      </c>
      <c r="S4536">
        <v>2</v>
      </c>
      <c r="T4536" s="2">
        <v>0</v>
      </c>
      <c r="U4536" s="7">
        <v>0</v>
      </c>
      <c r="V4536" s="7">
        <v>5.8604000000000003</v>
      </c>
      <c r="W4536" s="7">
        <v>-6.0995999999999997</v>
      </c>
      <c r="X4536">
        <v>7</v>
      </c>
      <c r="Y4536">
        <v>2015</v>
      </c>
      <c r="Z4536" s="7">
        <f>+Tabla13[[#This Row],[Discount]]*Tabla13[[#This Row],[Sales]]</f>
        <v>0</v>
      </c>
      <c r="AA4536" s="2">
        <f>+Tabla13[[#This Row],[Profit]]/Tabla13[[#This Row],[Sales]]</f>
        <v>0.49</v>
      </c>
      <c r="AB4536" t="str">
        <f>+IF(Tabla13[[#This Row],[Quantity]]&lt;=2,"pequeño",IF(AND(Tabla13[[#This Row],[Quantity]]&gt;2,Tabla13[[#This Row],[Quantity]]&lt;=5),"mediano","grande"))</f>
        <v>pequeño</v>
      </c>
    </row>
    <row r="4537" spans="1:28" x14ac:dyDescent="0.3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 s="7">
        <v>15.84</v>
      </c>
      <c r="S4537">
        <v>3</v>
      </c>
      <c r="T4537" s="2">
        <v>0</v>
      </c>
      <c r="U4537" s="7">
        <v>0</v>
      </c>
      <c r="V4537" s="7">
        <v>4.9104000000000001</v>
      </c>
      <c r="W4537" s="7">
        <v>-10.929600000000001</v>
      </c>
      <c r="X4537">
        <v>4</v>
      </c>
      <c r="Y4537">
        <v>2017</v>
      </c>
      <c r="Z4537" s="7">
        <f>+Tabla13[[#This Row],[Discount]]*Tabla13[[#This Row],[Sales]]</f>
        <v>0</v>
      </c>
      <c r="AA4537" s="2">
        <f>+Tabla13[[#This Row],[Profit]]/Tabla13[[#This Row],[Sales]]</f>
        <v>0.31</v>
      </c>
      <c r="AB4537" t="str">
        <f>+IF(Tabla13[[#This Row],[Quantity]]&lt;=2,"pequeño",IF(AND(Tabla13[[#This Row],[Quantity]]&gt;2,Tabla13[[#This Row],[Quantity]]&lt;=5),"mediano","grande"))</f>
        <v>mediano</v>
      </c>
    </row>
    <row r="4538" spans="1:28" x14ac:dyDescent="0.3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 s="7">
        <v>86.376000000000005</v>
      </c>
      <c r="S4538">
        <v>3</v>
      </c>
      <c r="T4538" s="2">
        <v>0.2</v>
      </c>
      <c r="U4538" s="7">
        <v>-17.275200000000002</v>
      </c>
      <c r="V4538" s="7">
        <v>30.2316</v>
      </c>
      <c r="W4538" s="7">
        <v>-38.869199999999999</v>
      </c>
      <c r="X4538">
        <v>4</v>
      </c>
      <c r="Y4538">
        <v>2017</v>
      </c>
      <c r="Z4538" s="7">
        <f>+Tabla13[[#This Row],[Discount]]*Tabla13[[#This Row],[Sales]]</f>
        <v>17.275200000000002</v>
      </c>
      <c r="AA4538" s="2">
        <f>+Tabla13[[#This Row],[Profit]]/Tabla13[[#This Row],[Sales]]</f>
        <v>0.35</v>
      </c>
      <c r="AB4538" t="str">
        <f>+IF(Tabla13[[#This Row],[Quantity]]&lt;=2,"pequeño",IF(AND(Tabla13[[#This Row],[Quantity]]&gt;2,Tabla13[[#This Row],[Quantity]]&lt;=5),"mediano","grande"))</f>
        <v>mediano</v>
      </c>
    </row>
    <row r="4539" spans="1:28" x14ac:dyDescent="0.3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 s="7">
        <v>18.239999999999998</v>
      </c>
      <c r="S4539">
        <v>3</v>
      </c>
      <c r="T4539" s="2">
        <v>0</v>
      </c>
      <c r="U4539" s="7">
        <v>0</v>
      </c>
      <c r="V4539" s="7">
        <v>6.2016</v>
      </c>
      <c r="W4539" s="7">
        <v>-12.038399999999999</v>
      </c>
      <c r="X4539">
        <v>4</v>
      </c>
      <c r="Y4539">
        <v>2017</v>
      </c>
      <c r="Z4539" s="7">
        <f>+Tabla13[[#This Row],[Discount]]*Tabla13[[#This Row],[Sales]]</f>
        <v>0</v>
      </c>
      <c r="AA4539" s="2">
        <f>+Tabla13[[#This Row],[Profit]]/Tabla13[[#This Row],[Sales]]</f>
        <v>0.34</v>
      </c>
      <c r="AB4539" t="str">
        <f>+IF(Tabla13[[#This Row],[Quantity]]&lt;=2,"pequeño",IF(AND(Tabla13[[#This Row],[Quantity]]&gt;2,Tabla13[[#This Row],[Quantity]]&lt;=5),"mediano","grande"))</f>
        <v>mediano</v>
      </c>
    </row>
    <row r="4540" spans="1:28" x14ac:dyDescent="0.3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 s="7">
        <v>13.12</v>
      </c>
      <c r="S4540">
        <v>4</v>
      </c>
      <c r="T4540" s="2">
        <v>0</v>
      </c>
      <c r="U4540" s="7">
        <v>0</v>
      </c>
      <c r="V4540" s="7">
        <v>4.3296000000000001</v>
      </c>
      <c r="W4540" s="7">
        <v>-8.7904</v>
      </c>
      <c r="X4540">
        <v>4</v>
      </c>
      <c r="Y4540">
        <v>2017</v>
      </c>
      <c r="Z4540" s="7">
        <f>+Tabla13[[#This Row],[Discount]]*Tabla13[[#This Row],[Sales]]</f>
        <v>0</v>
      </c>
      <c r="AA4540" s="2">
        <f>+Tabla13[[#This Row],[Profit]]/Tabla13[[#This Row],[Sales]]</f>
        <v>0.33</v>
      </c>
      <c r="AB4540" t="str">
        <f>+IF(Tabla13[[#This Row],[Quantity]]&lt;=2,"pequeño",IF(AND(Tabla13[[#This Row],[Quantity]]&gt;2,Tabla13[[#This Row],[Quantity]]&lt;=5),"mediano","grande"))</f>
        <v>mediano</v>
      </c>
    </row>
    <row r="4541" spans="1:28" x14ac:dyDescent="0.3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 s="7">
        <v>105.98</v>
      </c>
      <c r="S4541">
        <v>2</v>
      </c>
      <c r="T4541" s="2">
        <v>0</v>
      </c>
      <c r="U4541" s="7">
        <v>0</v>
      </c>
      <c r="V4541" s="7">
        <v>1.0598000000000001</v>
      </c>
      <c r="W4541" s="7">
        <v>-104.92019999999999</v>
      </c>
      <c r="X4541">
        <v>3</v>
      </c>
      <c r="Y4541">
        <v>2015</v>
      </c>
      <c r="Z4541" s="7">
        <f>+Tabla13[[#This Row],[Discount]]*Tabla13[[#This Row],[Sales]]</f>
        <v>0</v>
      </c>
      <c r="AA4541" s="2">
        <f>+Tabla13[[#This Row],[Profit]]/Tabla13[[#This Row],[Sales]]</f>
        <v>0.01</v>
      </c>
      <c r="AB4541" t="str">
        <f>+IF(Tabla13[[#This Row],[Quantity]]&lt;=2,"pequeño",IF(AND(Tabla13[[#This Row],[Quantity]]&gt;2,Tabla13[[#This Row],[Quantity]]&lt;=5),"mediano","grande"))</f>
        <v>pequeño</v>
      </c>
    </row>
    <row r="4542" spans="1:28" x14ac:dyDescent="0.3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 s="7">
        <v>493.92</v>
      </c>
      <c r="S4542">
        <v>7</v>
      </c>
      <c r="T4542" s="2">
        <v>0.3</v>
      </c>
      <c r="U4542" s="7">
        <v>-148.17599999999999</v>
      </c>
      <c r="V4542" s="7">
        <v>-28.224</v>
      </c>
      <c r="W4542" s="7">
        <v>-373.96800000000002</v>
      </c>
      <c r="X4542">
        <v>3</v>
      </c>
      <c r="Y4542">
        <v>2015</v>
      </c>
      <c r="Z4542" s="7">
        <f>+Tabla13[[#This Row],[Discount]]*Tabla13[[#This Row],[Sales]]</f>
        <v>148.17599999999999</v>
      </c>
      <c r="AA4542" s="2">
        <f>+Tabla13[[#This Row],[Profit]]/Tabla13[[#This Row],[Sales]]</f>
        <v>-5.7142857142857141E-2</v>
      </c>
      <c r="AB4542" t="str">
        <f>+IF(Tabla13[[#This Row],[Quantity]]&lt;=2,"pequeño",IF(AND(Tabla13[[#This Row],[Quantity]]&gt;2,Tabla13[[#This Row],[Quantity]]&lt;=5),"mediano","grande"))</f>
        <v>grande</v>
      </c>
    </row>
    <row r="4543" spans="1:28" x14ac:dyDescent="0.3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 s="7">
        <v>5.9359999999999999</v>
      </c>
      <c r="S4543">
        <v>7</v>
      </c>
      <c r="T4543" s="2">
        <v>0.8</v>
      </c>
      <c r="U4543" s="7">
        <v>-4.7488000000000001</v>
      </c>
      <c r="V4543" s="7">
        <v>-8.9039999999999999</v>
      </c>
      <c r="W4543" s="7">
        <v>-10.091200000000001</v>
      </c>
      <c r="X4543">
        <v>5</v>
      </c>
      <c r="Y4543">
        <v>2017</v>
      </c>
      <c r="Z4543" s="7">
        <f>+Tabla13[[#This Row],[Discount]]*Tabla13[[#This Row],[Sales]]</f>
        <v>4.7488000000000001</v>
      </c>
      <c r="AA4543" s="2">
        <f>+Tabla13[[#This Row],[Profit]]/Tabla13[[#This Row],[Sales]]</f>
        <v>-1.5</v>
      </c>
      <c r="AB4543" t="str">
        <f>+IF(Tabla13[[#This Row],[Quantity]]&lt;=2,"pequeño",IF(AND(Tabla13[[#This Row],[Quantity]]&gt;2,Tabla13[[#This Row],[Quantity]]&lt;=5),"mediano","grande"))</f>
        <v>grande</v>
      </c>
    </row>
    <row r="4544" spans="1:28" x14ac:dyDescent="0.3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 s="7">
        <v>325.86</v>
      </c>
      <c r="S4544">
        <v>2</v>
      </c>
      <c r="T4544" s="2">
        <v>0</v>
      </c>
      <c r="U4544" s="7">
        <v>0</v>
      </c>
      <c r="V4544" s="7">
        <v>149.8956</v>
      </c>
      <c r="W4544" s="7">
        <v>-175.96440000000001</v>
      </c>
      <c r="X4544">
        <v>1</v>
      </c>
      <c r="Y4544">
        <v>2017</v>
      </c>
      <c r="Z4544" s="7">
        <f>+Tabla13[[#This Row],[Discount]]*Tabla13[[#This Row],[Sales]]</f>
        <v>0</v>
      </c>
      <c r="AA4544" s="2">
        <f>+Tabla13[[#This Row],[Profit]]/Tabla13[[#This Row],[Sales]]</f>
        <v>0.45999999999999996</v>
      </c>
      <c r="AB4544" t="str">
        <f>+IF(Tabla13[[#This Row],[Quantity]]&lt;=2,"pequeño",IF(AND(Tabla13[[#This Row],[Quantity]]&gt;2,Tabla13[[#This Row],[Quantity]]&lt;=5),"mediano","grande"))</f>
        <v>pequeño</v>
      </c>
    </row>
    <row r="4545" spans="1:28" x14ac:dyDescent="0.3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 s="7">
        <v>383.60700000000003</v>
      </c>
      <c r="S4545">
        <v>9</v>
      </c>
      <c r="T4545" s="2">
        <v>0.3</v>
      </c>
      <c r="U4545" s="7">
        <v>-115.0821</v>
      </c>
      <c r="V4545" s="7">
        <v>-5.4801000000000002</v>
      </c>
      <c r="W4545" s="7">
        <v>-274.005</v>
      </c>
      <c r="X4545">
        <v>5</v>
      </c>
      <c r="Y4545">
        <v>2015</v>
      </c>
      <c r="Z4545" s="7">
        <f>+Tabla13[[#This Row],[Discount]]*Tabla13[[#This Row],[Sales]]</f>
        <v>115.08210000000001</v>
      </c>
      <c r="AA4545" s="2">
        <f>+Tabla13[[#This Row],[Profit]]/Tabla13[[#This Row],[Sales]]</f>
        <v>-1.4285714285714285E-2</v>
      </c>
      <c r="AB4545" t="str">
        <f>+IF(Tabla13[[#This Row],[Quantity]]&lt;=2,"pequeño",IF(AND(Tabla13[[#This Row],[Quantity]]&gt;2,Tabla13[[#This Row],[Quantity]]&lt;=5),"mediano","grande"))</f>
        <v>grande</v>
      </c>
    </row>
    <row r="4546" spans="1:28" x14ac:dyDescent="0.3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 s="7">
        <v>148.47999999999999</v>
      </c>
      <c r="S4546">
        <v>2</v>
      </c>
      <c r="T4546" s="2">
        <v>0.2</v>
      </c>
      <c r="U4546" s="7">
        <v>-29.696000000000002</v>
      </c>
      <c r="V4546" s="7">
        <v>16.704000000000001</v>
      </c>
      <c r="W4546" s="7">
        <v>-102.08</v>
      </c>
      <c r="X4546">
        <v>5</v>
      </c>
      <c r="Y4546">
        <v>2015</v>
      </c>
      <c r="Z4546" s="7">
        <f>+Tabla13[[#This Row],[Discount]]*Tabla13[[#This Row],[Sales]]</f>
        <v>29.695999999999998</v>
      </c>
      <c r="AA4546" s="2">
        <f>+Tabla13[[#This Row],[Profit]]/Tabla13[[#This Row],[Sales]]</f>
        <v>0.11250000000000002</v>
      </c>
      <c r="AB4546" t="str">
        <f>+IF(Tabla13[[#This Row],[Quantity]]&lt;=2,"pequeño",IF(AND(Tabla13[[#This Row],[Quantity]]&gt;2,Tabla13[[#This Row],[Quantity]]&lt;=5),"mediano","grande"))</f>
        <v>pequeño</v>
      </c>
    </row>
    <row r="4547" spans="1:28" x14ac:dyDescent="0.3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 s="7">
        <v>537.54399999999998</v>
      </c>
      <c r="S4547">
        <v>7</v>
      </c>
      <c r="T4547" s="2">
        <v>0.2</v>
      </c>
      <c r="U4547" s="7">
        <v>-107.50879999999999</v>
      </c>
      <c r="V4547" s="7">
        <v>53.754399999999997</v>
      </c>
      <c r="W4547" s="7">
        <v>-376.2808</v>
      </c>
      <c r="X4547">
        <v>5</v>
      </c>
      <c r="Y4547">
        <v>2015</v>
      </c>
      <c r="Z4547" s="7">
        <f>+Tabla13[[#This Row],[Discount]]*Tabla13[[#This Row],[Sales]]</f>
        <v>107.50880000000001</v>
      </c>
      <c r="AA4547" s="2">
        <f>+Tabla13[[#This Row],[Profit]]/Tabla13[[#This Row],[Sales]]</f>
        <v>9.9999999999999992E-2</v>
      </c>
      <c r="AB4547" t="str">
        <f>+IF(Tabla13[[#This Row],[Quantity]]&lt;=2,"pequeño",IF(AND(Tabla13[[#This Row],[Quantity]]&gt;2,Tabla13[[#This Row],[Quantity]]&lt;=5),"mediano","grande"))</f>
        <v>grande</v>
      </c>
    </row>
    <row r="4548" spans="1:28" x14ac:dyDescent="0.3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 s="7">
        <v>1.9279999999999999</v>
      </c>
      <c r="S4548">
        <v>2</v>
      </c>
      <c r="T4548" s="2">
        <v>0.8</v>
      </c>
      <c r="U4548" s="7">
        <v>-1.5424</v>
      </c>
      <c r="V4548" s="7">
        <v>-2.9883999999999999</v>
      </c>
      <c r="W4548" s="7">
        <v>-3.3740000000000001</v>
      </c>
      <c r="X4548">
        <v>5</v>
      </c>
      <c r="Y4548">
        <v>2015</v>
      </c>
      <c r="Z4548" s="7">
        <f>+Tabla13[[#This Row],[Discount]]*Tabla13[[#This Row],[Sales]]</f>
        <v>1.5424</v>
      </c>
      <c r="AA4548" s="2">
        <f>+Tabla13[[#This Row],[Profit]]/Tabla13[[#This Row],[Sales]]</f>
        <v>-1.55</v>
      </c>
      <c r="AB4548" t="str">
        <f>+IF(Tabla13[[#This Row],[Quantity]]&lt;=2,"pequeño",IF(AND(Tabla13[[#This Row],[Quantity]]&gt;2,Tabla13[[#This Row],[Quantity]]&lt;=5),"mediano","grande"))</f>
        <v>pequeño</v>
      </c>
    </row>
    <row r="4549" spans="1:28" x14ac:dyDescent="0.3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 s="7">
        <v>6.9119999999999999</v>
      </c>
      <c r="S4549">
        <v>3</v>
      </c>
      <c r="T4549" s="2">
        <v>0.2</v>
      </c>
      <c r="U4549" s="7">
        <v>-1.3824000000000001</v>
      </c>
      <c r="V4549" s="7">
        <v>0.69120000000000004</v>
      </c>
      <c r="W4549" s="7">
        <v>-4.8384</v>
      </c>
      <c r="X4549">
        <v>5</v>
      </c>
      <c r="Y4549">
        <v>2015</v>
      </c>
      <c r="Z4549" s="7">
        <f>+Tabla13[[#This Row],[Discount]]*Tabla13[[#This Row],[Sales]]</f>
        <v>1.3824000000000001</v>
      </c>
      <c r="AA4549" s="2">
        <f>+Tabla13[[#This Row],[Profit]]/Tabla13[[#This Row],[Sales]]</f>
        <v>0.1</v>
      </c>
      <c r="AB4549" t="str">
        <f>+IF(Tabla13[[#This Row],[Quantity]]&lt;=2,"pequeño",IF(AND(Tabla13[[#This Row],[Quantity]]&gt;2,Tabla13[[#This Row],[Quantity]]&lt;=5),"mediano","grande"))</f>
        <v>mediano</v>
      </c>
    </row>
    <row r="4550" spans="1:28" x14ac:dyDescent="0.3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 s="7">
        <v>7.76</v>
      </c>
      <c r="S4550">
        <v>1</v>
      </c>
      <c r="T4550" s="2">
        <v>0.6</v>
      </c>
      <c r="U4550" s="7">
        <v>-4.6559999999999997</v>
      </c>
      <c r="V4550" s="7">
        <v>-2.1339999999999999</v>
      </c>
      <c r="W4550" s="7">
        <v>-5.2380000000000004</v>
      </c>
      <c r="X4550">
        <v>5</v>
      </c>
      <c r="Y4550">
        <v>2015</v>
      </c>
      <c r="Z4550" s="7">
        <f>+Tabla13[[#This Row],[Discount]]*Tabla13[[#This Row],[Sales]]</f>
        <v>4.6559999999999997</v>
      </c>
      <c r="AA4550" s="2">
        <f>+Tabla13[[#This Row],[Profit]]/Tabla13[[#This Row],[Sales]]</f>
        <v>-0.27499999999999997</v>
      </c>
      <c r="AB4550" t="str">
        <f>+IF(Tabla13[[#This Row],[Quantity]]&lt;=2,"pequeño",IF(AND(Tabla13[[#This Row],[Quantity]]&gt;2,Tabla13[[#This Row],[Quantity]]&lt;=5),"mediano","grande"))</f>
        <v>pequeño</v>
      </c>
    </row>
    <row r="4551" spans="1:28" x14ac:dyDescent="0.3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 s="7">
        <v>659.16800000000001</v>
      </c>
      <c r="S4551">
        <v>4</v>
      </c>
      <c r="T4551" s="2">
        <v>0.2</v>
      </c>
      <c r="U4551" s="7">
        <v>-131.83359999999999</v>
      </c>
      <c r="V4551" s="7">
        <v>49.437600000000003</v>
      </c>
      <c r="W4551" s="7">
        <v>-477.89679999999998</v>
      </c>
      <c r="X4551">
        <v>5</v>
      </c>
      <c r="Y4551">
        <v>2015</v>
      </c>
      <c r="Z4551" s="7">
        <f>+Tabla13[[#This Row],[Discount]]*Tabla13[[#This Row],[Sales]]</f>
        <v>131.83360000000002</v>
      </c>
      <c r="AA4551" s="2">
        <f>+Tabla13[[#This Row],[Profit]]/Tabla13[[#This Row],[Sales]]</f>
        <v>7.5000000000000011E-2</v>
      </c>
      <c r="AB4551" t="str">
        <f>+IF(Tabla13[[#This Row],[Quantity]]&lt;=2,"pequeño",IF(AND(Tabla13[[#This Row],[Quantity]]&gt;2,Tabla13[[#This Row],[Quantity]]&lt;=5),"mediano","grande"))</f>
        <v>mediano</v>
      </c>
    </row>
    <row r="4552" spans="1:28" x14ac:dyDescent="0.3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 s="7">
        <v>5.76</v>
      </c>
      <c r="S4552">
        <v>2</v>
      </c>
      <c r="T4552" s="2">
        <v>0</v>
      </c>
      <c r="U4552" s="7">
        <v>0</v>
      </c>
      <c r="V4552" s="7">
        <v>2.8224</v>
      </c>
      <c r="W4552" s="7">
        <v>-2.9376000000000002</v>
      </c>
      <c r="X4552">
        <v>2</v>
      </c>
      <c r="Y4552">
        <v>2017</v>
      </c>
      <c r="Z4552" s="7">
        <f>+Tabla13[[#This Row],[Discount]]*Tabla13[[#This Row],[Sales]]</f>
        <v>0</v>
      </c>
      <c r="AA4552" s="2">
        <f>+Tabla13[[#This Row],[Profit]]/Tabla13[[#This Row],[Sales]]</f>
        <v>0.49000000000000005</v>
      </c>
      <c r="AB4552" t="str">
        <f>+IF(Tabla13[[#This Row],[Quantity]]&lt;=2,"pequeño",IF(AND(Tabla13[[#This Row],[Quantity]]&gt;2,Tabla13[[#This Row],[Quantity]]&lt;=5),"mediano","grande"))</f>
        <v>pequeño</v>
      </c>
    </row>
    <row r="4553" spans="1:28" x14ac:dyDescent="0.3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 s="7">
        <v>351.21600000000001</v>
      </c>
      <c r="S4553">
        <v>3</v>
      </c>
      <c r="T4553" s="2">
        <v>0.2</v>
      </c>
      <c r="U4553" s="7">
        <v>-70.243200000000002</v>
      </c>
      <c r="V4553" s="7">
        <v>4.3902000000000001</v>
      </c>
      <c r="W4553" s="7">
        <v>-276.58260000000001</v>
      </c>
      <c r="X4553">
        <v>4</v>
      </c>
      <c r="Y4553">
        <v>2014</v>
      </c>
      <c r="Z4553" s="7">
        <f>+Tabla13[[#This Row],[Discount]]*Tabla13[[#This Row],[Sales]]</f>
        <v>70.243200000000002</v>
      </c>
      <c r="AA4553" s="2">
        <f>+Tabla13[[#This Row],[Profit]]/Tabla13[[#This Row],[Sales]]</f>
        <v>1.2500000000000001E-2</v>
      </c>
      <c r="AB4553" t="str">
        <f>+IF(Tabla13[[#This Row],[Quantity]]&lt;=2,"pequeño",IF(AND(Tabla13[[#This Row],[Quantity]]&gt;2,Tabla13[[#This Row],[Quantity]]&lt;=5),"mediano","grande"))</f>
        <v>mediano</v>
      </c>
    </row>
    <row r="4554" spans="1:28" x14ac:dyDescent="0.3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 s="7">
        <v>230.28</v>
      </c>
      <c r="S4554">
        <v>3</v>
      </c>
      <c r="T4554" s="2">
        <v>0.2</v>
      </c>
      <c r="U4554" s="7">
        <v>-46.055999999999997</v>
      </c>
      <c r="V4554" s="7">
        <v>23.027999999999999</v>
      </c>
      <c r="W4554" s="7">
        <v>-161.196</v>
      </c>
      <c r="X4554">
        <v>6</v>
      </c>
      <c r="Y4554">
        <v>2014</v>
      </c>
      <c r="Z4554" s="7">
        <f>+Tabla13[[#This Row],[Discount]]*Tabla13[[#This Row],[Sales]]</f>
        <v>46.056000000000004</v>
      </c>
      <c r="AA4554" s="2">
        <f>+Tabla13[[#This Row],[Profit]]/Tabla13[[#This Row],[Sales]]</f>
        <v>9.9999999999999992E-2</v>
      </c>
      <c r="AB4554" t="str">
        <f>+IF(Tabla13[[#This Row],[Quantity]]&lt;=2,"pequeño",IF(AND(Tabla13[[#This Row],[Quantity]]&gt;2,Tabla13[[#This Row],[Quantity]]&lt;=5),"mediano","grande"))</f>
        <v>mediano</v>
      </c>
    </row>
    <row r="4555" spans="1:28" x14ac:dyDescent="0.3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 s="7">
        <v>12.84</v>
      </c>
      <c r="S4555">
        <v>3</v>
      </c>
      <c r="T4555" s="2">
        <v>0</v>
      </c>
      <c r="U4555" s="7">
        <v>0</v>
      </c>
      <c r="V4555" s="7">
        <v>5.7779999999999996</v>
      </c>
      <c r="W4555" s="7">
        <v>-7.0620000000000003</v>
      </c>
      <c r="X4555">
        <v>6</v>
      </c>
      <c r="Y4555">
        <v>2014</v>
      </c>
      <c r="Z4555" s="7">
        <f>+Tabla13[[#This Row],[Discount]]*Tabla13[[#This Row],[Sales]]</f>
        <v>0</v>
      </c>
      <c r="AA4555" s="2">
        <f>+Tabla13[[#This Row],[Profit]]/Tabla13[[#This Row],[Sales]]</f>
        <v>0.44999999999999996</v>
      </c>
      <c r="AB4555" t="str">
        <f>+IF(Tabla13[[#This Row],[Quantity]]&lt;=2,"pequeño",IF(AND(Tabla13[[#This Row],[Quantity]]&gt;2,Tabla13[[#This Row],[Quantity]]&lt;=5),"mediano","grande"))</f>
        <v>mediano</v>
      </c>
    </row>
    <row r="4556" spans="1:28" x14ac:dyDescent="0.3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 s="7">
        <v>56.82</v>
      </c>
      <c r="S4556">
        <v>3</v>
      </c>
      <c r="T4556" s="2">
        <v>0</v>
      </c>
      <c r="U4556" s="7">
        <v>0</v>
      </c>
      <c r="V4556" s="7">
        <v>28.41</v>
      </c>
      <c r="W4556" s="7">
        <v>-28.41</v>
      </c>
      <c r="X4556">
        <v>3</v>
      </c>
      <c r="Y4556">
        <v>2016</v>
      </c>
      <c r="Z4556" s="7">
        <f>+Tabla13[[#This Row],[Discount]]*Tabla13[[#This Row],[Sales]]</f>
        <v>0</v>
      </c>
      <c r="AA4556" s="2">
        <f>+Tabla13[[#This Row],[Profit]]/Tabla13[[#This Row],[Sales]]</f>
        <v>0.5</v>
      </c>
      <c r="AB4556" t="str">
        <f>+IF(Tabla13[[#This Row],[Quantity]]&lt;=2,"pequeño",IF(AND(Tabla13[[#This Row],[Quantity]]&gt;2,Tabla13[[#This Row],[Quantity]]&lt;=5),"mediano","grande"))</f>
        <v>mediano</v>
      </c>
    </row>
    <row r="4557" spans="1:28" x14ac:dyDescent="0.3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 s="7">
        <v>31.56</v>
      </c>
      <c r="S4557">
        <v>4</v>
      </c>
      <c r="T4557" s="2">
        <v>0</v>
      </c>
      <c r="U4557" s="7">
        <v>0</v>
      </c>
      <c r="V4557" s="7">
        <v>14.202</v>
      </c>
      <c r="W4557" s="7">
        <v>-17.358000000000001</v>
      </c>
      <c r="X4557">
        <v>3</v>
      </c>
      <c r="Y4557">
        <v>2015</v>
      </c>
      <c r="Z4557" s="7">
        <f>+Tabla13[[#This Row],[Discount]]*Tabla13[[#This Row],[Sales]]</f>
        <v>0</v>
      </c>
      <c r="AA4557" s="2">
        <f>+Tabla13[[#This Row],[Profit]]/Tabla13[[#This Row],[Sales]]</f>
        <v>0.45</v>
      </c>
      <c r="AB4557" t="str">
        <f>+IF(Tabla13[[#This Row],[Quantity]]&lt;=2,"pequeño",IF(AND(Tabla13[[#This Row],[Quantity]]&gt;2,Tabla13[[#This Row],[Quantity]]&lt;=5),"mediano","grande"))</f>
        <v>mediano</v>
      </c>
    </row>
    <row r="4558" spans="1:28" x14ac:dyDescent="0.3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 s="7">
        <v>27.92</v>
      </c>
      <c r="S4558">
        <v>4</v>
      </c>
      <c r="T4558" s="2">
        <v>0</v>
      </c>
      <c r="U4558" s="7">
        <v>0</v>
      </c>
      <c r="V4558" s="7">
        <v>0.55840000000000001</v>
      </c>
      <c r="W4558" s="7">
        <v>-27.361599999999999</v>
      </c>
      <c r="X4558">
        <v>3</v>
      </c>
      <c r="Y4558">
        <v>2015</v>
      </c>
      <c r="Z4558" s="7">
        <f>+Tabla13[[#This Row],[Discount]]*Tabla13[[#This Row],[Sales]]</f>
        <v>0</v>
      </c>
      <c r="AA4558" s="2">
        <f>+Tabla13[[#This Row],[Profit]]/Tabla13[[#This Row],[Sales]]</f>
        <v>0.02</v>
      </c>
      <c r="AB4558" t="str">
        <f>+IF(Tabla13[[#This Row],[Quantity]]&lt;=2,"pequeño",IF(AND(Tabla13[[#This Row],[Quantity]]&gt;2,Tabla13[[#This Row],[Quantity]]&lt;=5),"mediano","grande"))</f>
        <v>mediano</v>
      </c>
    </row>
    <row r="4559" spans="1:28" x14ac:dyDescent="0.3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 s="7">
        <v>8.5589999999999993</v>
      </c>
      <c r="S4559">
        <v>1</v>
      </c>
      <c r="T4559" s="2">
        <v>0.7</v>
      </c>
      <c r="U4559" s="7">
        <v>-5.9912999999999998</v>
      </c>
      <c r="V4559" s="7">
        <v>-6.5618999999999996</v>
      </c>
      <c r="W4559" s="7">
        <v>-9.1295999999999999</v>
      </c>
      <c r="X4559">
        <v>7</v>
      </c>
      <c r="Y4559">
        <v>2017</v>
      </c>
      <c r="Z4559" s="7">
        <f>+Tabla13[[#This Row],[Discount]]*Tabla13[[#This Row],[Sales]]</f>
        <v>5.991299999999999</v>
      </c>
      <c r="AA4559" s="2">
        <f>+Tabla13[[#This Row],[Profit]]/Tabla13[[#This Row],[Sales]]</f>
        <v>-0.76666666666666672</v>
      </c>
      <c r="AB4559" t="str">
        <f>+IF(Tabla13[[#This Row],[Quantity]]&lt;=2,"pequeño",IF(AND(Tabla13[[#This Row],[Quantity]]&gt;2,Tabla13[[#This Row],[Quantity]]&lt;=5),"mediano","grande"))</f>
        <v>pequeño</v>
      </c>
    </row>
    <row r="4560" spans="1:28" x14ac:dyDescent="0.3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 s="7">
        <v>49.567999999999998</v>
      </c>
      <c r="S4560">
        <v>2</v>
      </c>
      <c r="T4560" s="2">
        <v>0.2</v>
      </c>
      <c r="U4560" s="7">
        <v>-9.9136000000000006</v>
      </c>
      <c r="V4560" s="7">
        <v>17.968399999999999</v>
      </c>
      <c r="W4560" s="7">
        <v>-21.686</v>
      </c>
      <c r="X4560">
        <v>5</v>
      </c>
      <c r="Y4560">
        <v>2014</v>
      </c>
      <c r="Z4560" s="7">
        <f>+Tabla13[[#This Row],[Discount]]*Tabla13[[#This Row],[Sales]]</f>
        <v>9.9136000000000006</v>
      </c>
      <c r="AA4560" s="2">
        <f>+Tabla13[[#This Row],[Profit]]/Tabla13[[#This Row],[Sales]]</f>
        <v>0.36249999999999999</v>
      </c>
      <c r="AB4560" t="str">
        <f>+IF(Tabla13[[#This Row],[Quantity]]&lt;=2,"pequeño",IF(AND(Tabla13[[#This Row],[Quantity]]&gt;2,Tabla13[[#This Row],[Quantity]]&lt;=5),"mediano","grande"))</f>
        <v>pequeño</v>
      </c>
    </row>
    <row r="4561" spans="1:28" x14ac:dyDescent="0.3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 s="7">
        <v>127.869</v>
      </c>
      <c r="S4561">
        <v>3</v>
      </c>
      <c r="T4561" s="2">
        <v>0.3</v>
      </c>
      <c r="U4561" s="7">
        <v>-38.360700000000001</v>
      </c>
      <c r="V4561" s="7">
        <v>-9.1334999999999997</v>
      </c>
      <c r="W4561" s="7">
        <v>-98.641800000000003</v>
      </c>
      <c r="X4561">
        <v>3</v>
      </c>
      <c r="Y4561">
        <v>2014</v>
      </c>
      <c r="Z4561" s="7">
        <f>+Tabla13[[#This Row],[Discount]]*Tabla13[[#This Row],[Sales]]</f>
        <v>38.360700000000001</v>
      </c>
      <c r="AA4561" s="2">
        <f>+Tabla13[[#This Row],[Profit]]/Tabla13[[#This Row],[Sales]]</f>
        <v>-7.1428571428571425E-2</v>
      </c>
      <c r="AB4561" t="str">
        <f>+IF(Tabla13[[#This Row],[Quantity]]&lt;=2,"pequeño",IF(AND(Tabla13[[#This Row],[Quantity]]&gt;2,Tabla13[[#This Row],[Quantity]]&lt;=5),"mediano","grande"))</f>
        <v>mediano</v>
      </c>
    </row>
    <row r="4562" spans="1:28" x14ac:dyDescent="0.3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 s="7">
        <v>271.44</v>
      </c>
      <c r="S4562">
        <v>3</v>
      </c>
      <c r="T4562" s="2">
        <v>0</v>
      </c>
      <c r="U4562" s="7">
        <v>0</v>
      </c>
      <c r="V4562" s="7">
        <v>122.148</v>
      </c>
      <c r="W4562" s="7">
        <v>-149.292</v>
      </c>
      <c r="X4562">
        <v>5</v>
      </c>
      <c r="Y4562">
        <v>2015</v>
      </c>
      <c r="Z4562" s="7">
        <f>+Tabla13[[#This Row],[Discount]]*Tabla13[[#This Row],[Sales]]</f>
        <v>0</v>
      </c>
      <c r="AA4562" s="2">
        <f>+Tabla13[[#This Row],[Profit]]/Tabla13[[#This Row],[Sales]]</f>
        <v>0.45</v>
      </c>
      <c r="AB4562" t="str">
        <f>+IF(Tabla13[[#This Row],[Quantity]]&lt;=2,"pequeño",IF(AND(Tabla13[[#This Row],[Quantity]]&gt;2,Tabla13[[#This Row],[Quantity]]&lt;=5),"mediano","grande"))</f>
        <v>mediano</v>
      </c>
    </row>
    <row r="4563" spans="1:28" x14ac:dyDescent="0.3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 s="7">
        <v>110.352</v>
      </c>
      <c r="S4563">
        <v>3</v>
      </c>
      <c r="T4563" s="2">
        <v>0.2</v>
      </c>
      <c r="U4563" s="7">
        <v>-22.070399999999999</v>
      </c>
      <c r="V4563" s="7">
        <v>8.2764000000000006</v>
      </c>
      <c r="W4563" s="7">
        <v>-80.005200000000002</v>
      </c>
      <c r="X4563">
        <v>5</v>
      </c>
      <c r="Y4563">
        <v>2015</v>
      </c>
      <c r="Z4563" s="7">
        <f>+Tabla13[[#This Row],[Discount]]*Tabla13[[#This Row],[Sales]]</f>
        <v>22.070400000000003</v>
      </c>
      <c r="AA4563" s="2">
        <f>+Tabla13[[#This Row],[Profit]]/Tabla13[[#This Row],[Sales]]</f>
        <v>7.4999999999999997E-2</v>
      </c>
      <c r="AB4563" t="str">
        <f>+IF(Tabla13[[#This Row],[Quantity]]&lt;=2,"pequeño",IF(AND(Tabla13[[#This Row],[Quantity]]&gt;2,Tabla13[[#This Row],[Quantity]]&lt;=5),"mediano","grande"))</f>
        <v>mediano</v>
      </c>
    </row>
    <row r="4564" spans="1:28" x14ac:dyDescent="0.3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 s="7">
        <v>36.4</v>
      </c>
      <c r="S4564">
        <v>5</v>
      </c>
      <c r="T4564" s="2">
        <v>0</v>
      </c>
      <c r="U4564" s="7">
        <v>0</v>
      </c>
      <c r="V4564" s="7">
        <v>13.832000000000001</v>
      </c>
      <c r="W4564" s="7">
        <v>-22.568000000000001</v>
      </c>
      <c r="X4564">
        <v>5</v>
      </c>
      <c r="Y4564">
        <v>2015</v>
      </c>
      <c r="Z4564" s="7">
        <f>+Tabla13[[#This Row],[Discount]]*Tabla13[[#This Row],[Sales]]</f>
        <v>0</v>
      </c>
      <c r="AA4564" s="2">
        <f>+Tabla13[[#This Row],[Profit]]/Tabla13[[#This Row],[Sales]]</f>
        <v>0.38000000000000006</v>
      </c>
      <c r="AB4564" t="str">
        <f>+IF(Tabla13[[#This Row],[Quantity]]&lt;=2,"pequeño",IF(AND(Tabla13[[#This Row],[Quantity]]&gt;2,Tabla13[[#This Row],[Quantity]]&lt;=5),"mediano","grande"))</f>
        <v>mediano</v>
      </c>
    </row>
    <row r="4565" spans="1:28" x14ac:dyDescent="0.3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 s="7">
        <v>419.13600000000002</v>
      </c>
      <c r="S4565">
        <v>4</v>
      </c>
      <c r="T4565" s="2">
        <v>0.2</v>
      </c>
      <c r="U4565" s="7">
        <v>-83.827200000000005</v>
      </c>
      <c r="V4565" s="7">
        <v>-57.6312</v>
      </c>
      <c r="W4565" s="7">
        <v>-392.94</v>
      </c>
      <c r="X4565">
        <v>4</v>
      </c>
      <c r="Y4565">
        <v>2017</v>
      </c>
      <c r="Z4565" s="7">
        <f>+Tabla13[[#This Row],[Discount]]*Tabla13[[#This Row],[Sales]]</f>
        <v>83.827200000000005</v>
      </c>
      <c r="AA4565" s="2">
        <f>+Tabla13[[#This Row],[Profit]]/Tabla13[[#This Row],[Sales]]</f>
        <v>-0.13749999999999998</v>
      </c>
      <c r="AB4565" t="str">
        <f>+IF(Tabla13[[#This Row],[Quantity]]&lt;=2,"pequeño",IF(AND(Tabla13[[#This Row],[Quantity]]&gt;2,Tabla13[[#This Row],[Quantity]]&lt;=5),"mediano","grande"))</f>
        <v>mediano</v>
      </c>
    </row>
    <row r="4566" spans="1:28" x14ac:dyDescent="0.3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 s="7">
        <v>100.70399999999999</v>
      </c>
      <c r="S4566">
        <v>6</v>
      </c>
      <c r="T4566" s="2">
        <v>0.2</v>
      </c>
      <c r="U4566" s="7">
        <v>-20.140799999999999</v>
      </c>
      <c r="V4566" s="7">
        <v>-1.2587999999999999</v>
      </c>
      <c r="W4566" s="7">
        <v>-81.822000000000003</v>
      </c>
      <c r="X4566">
        <v>5</v>
      </c>
      <c r="Y4566">
        <v>2014</v>
      </c>
      <c r="Z4566" s="7">
        <f>+Tabla13[[#This Row],[Discount]]*Tabla13[[#This Row],[Sales]]</f>
        <v>20.140799999999999</v>
      </c>
      <c r="AA4566" s="2">
        <f>+Tabla13[[#This Row],[Profit]]/Tabla13[[#This Row],[Sales]]</f>
        <v>-1.2500000000000001E-2</v>
      </c>
      <c r="AB4566" t="str">
        <f>+IF(Tabla13[[#This Row],[Quantity]]&lt;=2,"pequeño",IF(AND(Tabla13[[#This Row],[Quantity]]&gt;2,Tabla13[[#This Row],[Quantity]]&lt;=5),"mediano","grande"))</f>
        <v>grande</v>
      </c>
    </row>
    <row r="4567" spans="1:28" x14ac:dyDescent="0.3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 s="7">
        <v>45.216000000000001</v>
      </c>
      <c r="S4567">
        <v>3</v>
      </c>
      <c r="T4567" s="2">
        <v>0.2</v>
      </c>
      <c r="U4567" s="7">
        <v>-9.0432000000000006</v>
      </c>
      <c r="V4567" s="7">
        <v>4.5216000000000003</v>
      </c>
      <c r="W4567" s="7">
        <v>-31.651199999999999</v>
      </c>
      <c r="X4567">
        <v>7</v>
      </c>
      <c r="Y4567">
        <v>2017</v>
      </c>
      <c r="Z4567" s="7">
        <f>+Tabla13[[#This Row],[Discount]]*Tabla13[[#This Row],[Sales]]</f>
        <v>9.0432000000000006</v>
      </c>
      <c r="AA4567" s="2">
        <f>+Tabla13[[#This Row],[Profit]]/Tabla13[[#This Row],[Sales]]</f>
        <v>0.1</v>
      </c>
      <c r="AB4567" t="str">
        <f>+IF(Tabla13[[#This Row],[Quantity]]&lt;=2,"pequeño",IF(AND(Tabla13[[#This Row],[Quantity]]&gt;2,Tabla13[[#This Row],[Quantity]]&lt;=5),"mediano","grande"))</f>
        <v>mediano</v>
      </c>
    </row>
    <row r="4568" spans="1:28" x14ac:dyDescent="0.3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 s="7">
        <v>28.782</v>
      </c>
      <c r="S4568">
        <v>6</v>
      </c>
      <c r="T4568" s="2">
        <v>0.7</v>
      </c>
      <c r="U4568" s="7">
        <v>-20.147400000000001</v>
      </c>
      <c r="V4568" s="7">
        <v>-21.1068</v>
      </c>
      <c r="W4568" s="7">
        <v>-29.741399999999999</v>
      </c>
      <c r="X4568">
        <v>7</v>
      </c>
      <c r="Y4568">
        <v>2017</v>
      </c>
      <c r="Z4568" s="7">
        <f>+Tabla13[[#This Row],[Discount]]*Tabla13[[#This Row],[Sales]]</f>
        <v>20.147399999999998</v>
      </c>
      <c r="AA4568" s="2">
        <f>+Tabla13[[#This Row],[Profit]]/Tabla13[[#This Row],[Sales]]</f>
        <v>-0.73333333333333328</v>
      </c>
      <c r="AB4568" t="str">
        <f>+IF(Tabla13[[#This Row],[Quantity]]&lt;=2,"pequeño",IF(AND(Tabla13[[#This Row],[Quantity]]&gt;2,Tabla13[[#This Row],[Quantity]]&lt;=5),"mediano","grande"))</f>
        <v>grande</v>
      </c>
    </row>
    <row r="4569" spans="1:28" x14ac:dyDescent="0.3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 s="7">
        <v>24.448</v>
      </c>
      <c r="S4569">
        <v>4</v>
      </c>
      <c r="T4569" s="2">
        <v>0.2</v>
      </c>
      <c r="U4569" s="7">
        <v>-4.8895999999999997</v>
      </c>
      <c r="V4569" s="7">
        <v>8.8623999999999992</v>
      </c>
      <c r="W4569" s="7">
        <v>-10.696</v>
      </c>
      <c r="X4569">
        <v>7</v>
      </c>
      <c r="Y4569">
        <v>2017</v>
      </c>
      <c r="Z4569" s="7">
        <f>+Tabla13[[#This Row],[Discount]]*Tabla13[[#This Row],[Sales]]</f>
        <v>4.8896000000000006</v>
      </c>
      <c r="AA4569" s="2">
        <f>+Tabla13[[#This Row],[Profit]]/Tabla13[[#This Row],[Sales]]</f>
        <v>0.36249999999999993</v>
      </c>
      <c r="AB4569" t="str">
        <f>+IF(Tabla13[[#This Row],[Quantity]]&lt;=2,"pequeño",IF(AND(Tabla13[[#This Row],[Quantity]]&gt;2,Tabla13[[#This Row],[Quantity]]&lt;=5),"mediano","grande"))</f>
        <v>mediano</v>
      </c>
    </row>
    <row r="4570" spans="1:28" x14ac:dyDescent="0.3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 s="7">
        <v>10.476000000000001</v>
      </c>
      <c r="S4570">
        <v>6</v>
      </c>
      <c r="T4570" s="2">
        <v>0.8</v>
      </c>
      <c r="U4570" s="7">
        <v>-8.3808000000000007</v>
      </c>
      <c r="V4570" s="7">
        <v>-17.285399999999999</v>
      </c>
      <c r="W4570" s="7">
        <v>-19.380600000000001</v>
      </c>
      <c r="X4570">
        <v>5</v>
      </c>
      <c r="Y4570">
        <v>2015</v>
      </c>
      <c r="Z4570" s="7">
        <f>+Tabla13[[#This Row],[Discount]]*Tabla13[[#This Row],[Sales]]</f>
        <v>8.3808000000000007</v>
      </c>
      <c r="AA4570" s="2">
        <f>+Tabla13[[#This Row],[Profit]]/Tabla13[[#This Row],[Sales]]</f>
        <v>-1.6499999999999997</v>
      </c>
      <c r="AB4570" t="str">
        <f>+IF(Tabla13[[#This Row],[Quantity]]&lt;=2,"pequeño",IF(AND(Tabla13[[#This Row],[Quantity]]&gt;2,Tabla13[[#This Row],[Quantity]]&lt;=5),"mediano","grande"))</f>
        <v>grande</v>
      </c>
    </row>
    <row r="4571" spans="1:28" x14ac:dyDescent="0.3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 s="7">
        <v>76.14</v>
      </c>
      <c r="S4571">
        <v>3</v>
      </c>
      <c r="T4571" s="2">
        <v>0</v>
      </c>
      <c r="U4571" s="7">
        <v>0</v>
      </c>
      <c r="V4571" s="7">
        <v>26.649000000000001</v>
      </c>
      <c r="W4571" s="7">
        <v>-49.491</v>
      </c>
      <c r="X4571">
        <v>2</v>
      </c>
      <c r="Y4571">
        <v>2014</v>
      </c>
      <c r="Z4571" s="7">
        <f>+Tabla13[[#This Row],[Discount]]*Tabla13[[#This Row],[Sales]]</f>
        <v>0</v>
      </c>
      <c r="AA4571" s="2">
        <f>+Tabla13[[#This Row],[Profit]]/Tabla13[[#This Row],[Sales]]</f>
        <v>0.35000000000000003</v>
      </c>
      <c r="AB4571" t="str">
        <f>+IF(Tabla13[[#This Row],[Quantity]]&lt;=2,"pequeño",IF(AND(Tabla13[[#This Row],[Quantity]]&gt;2,Tabla13[[#This Row],[Quantity]]&lt;=5),"mediano","grande"))</f>
        <v>mediano</v>
      </c>
    </row>
    <row r="4572" spans="1:28" x14ac:dyDescent="0.3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 s="7">
        <v>21.24</v>
      </c>
      <c r="S4572">
        <v>3</v>
      </c>
      <c r="T4572" s="2">
        <v>0</v>
      </c>
      <c r="U4572" s="7">
        <v>0</v>
      </c>
      <c r="V4572" s="7">
        <v>8.0711999999999993</v>
      </c>
      <c r="W4572" s="7">
        <v>-13.168799999999999</v>
      </c>
      <c r="X4572">
        <v>2</v>
      </c>
      <c r="Y4572">
        <v>2015</v>
      </c>
      <c r="Z4572" s="7">
        <f>+Tabla13[[#This Row],[Discount]]*Tabla13[[#This Row],[Sales]]</f>
        <v>0</v>
      </c>
      <c r="AA4572" s="2">
        <f>+Tabla13[[#This Row],[Profit]]/Tabla13[[#This Row],[Sales]]</f>
        <v>0.38</v>
      </c>
      <c r="AB4572" t="str">
        <f>+IF(Tabla13[[#This Row],[Quantity]]&lt;=2,"pequeño",IF(AND(Tabla13[[#This Row],[Quantity]]&gt;2,Tabla13[[#This Row],[Quantity]]&lt;=5),"mediano","grande"))</f>
        <v>mediano</v>
      </c>
    </row>
    <row r="4573" spans="1:28" x14ac:dyDescent="0.3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 s="7">
        <v>127.96</v>
      </c>
      <c r="S4573">
        <v>2</v>
      </c>
      <c r="T4573" s="2">
        <v>0</v>
      </c>
      <c r="U4573" s="7">
        <v>0</v>
      </c>
      <c r="V4573" s="7">
        <v>60.141199999999998</v>
      </c>
      <c r="W4573" s="7">
        <v>-67.818799999999996</v>
      </c>
      <c r="X4573">
        <v>2</v>
      </c>
      <c r="Y4573">
        <v>2015</v>
      </c>
      <c r="Z4573" s="7">
        <f>+Tabla13[[#This Row],[Discount]]*Tabla13[[#This Row],[Sales]]</f>
        <v>0</v>
      </c>
      <c r="AA4573" s="2">
        <f>+Tabla13[[#This Row],[Profit]]/Tabla13[[#This Row],[Sales]]</f>
        <v>0.47000000000000003</v>
      </c>
      <c r="AB4573" t="str">
        <f>+IF(Tabla13[[#This Row],[Quantity]]&lt;=2,"pequeño",IF(AND(Tabla13[[#This Row],[Quantity]]&gt;2,Tabla13[[#This Row],[Quantity]]&lt;=5),"mediano","grande"))</f>
        <v>pequeño</v>
      </c>
    </row>
    <row r="4574" spans="1:28" x14ac:dyDescent="0.3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 s="7">
        <v>479.98399999999998</v>
      </c>
      <c r="S4574">
        <v>2</v>
      </c>
      <c r="T4574" s="2">
        <v>0.2</v>
      </c>
      <c r="U4574" s="7">
        <v>-95.996799999999993</v>
      </c>
      <c r="V4574" s="7">
        <v>89.997</v>
      </c>
      <c r="W4574" s="7">
        <v>-293.99020000000002</v>
      </c>
      <c r="X4574">
        <v>4</v>
      </c>
      <c r="Y4574">
        <v>2017</v>
      </c>
      <c r="Z4574" s="7">
        <f>+Tabla13[[#This Row],[Discount]]*Tabla13[[#This Row],[Sales]]</f>
        <v>95.996800000000007</v>
      </c>
      <c r="AA4574" s="2">
        <f>+Tabla13[[#This Row],[Profit]]/Tabla13[[#This Row],[Sales]]</f>
        <v>0.1875</v>
      </c>
      <c r="AB4574" t="str">
        <f>+IF(Tabla13[[#This Row],[Quantity]]&lt;=2,"pequeño",IF(AND(Tabla13[[#This Row],[Quantity]]&gt;2,Tabla13[[#This Row],[Quantity]]&lt;=5),"mediano","grande"))</f>
        <v>pequeño</v>
      </c>
    </row>
    <row r="4575" spans="1:28" x14ac:dyDescent="0.3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 s="7">
        <v>657.93</v>
      </c>
      <c r="S4575">
        <v>7</v>
      </c>
      <c r="T4575" s="2">
        <v>0</v>
      </c>
      <c r="U4575" s="7">
        <v>0</v>
      </c>
      <c r="V4575" s="7">
        <v>184.22040000000001</v>
      </c>
      <c r="W4575" s="7">
        <v>-473.70960000000002</v>
      </c>
      <c r="X4575">
        <v>6</v>
      </c>
      <c r="Y4575">
        <v>2016</v>
      </c>
      <c r="Z4575" s="7">
        <f>+Tabla13[[#This Row],[Discount]]*Tabla13[[#This Row],[Sales]]</f>
        <v>0</v>
      </c>
      <c r="AA4575" s="2">
        <f>+Tabla13[[#This Row],[Profit]]/Tabla13[[#This Row],[Sales]]</f>
        <v>0.28000000000000003</v>
      </c>
      <c r="AB4575" t="str">
        <f>+IF(Tabla13[[#This Row],[Quantity]]&lt;=2,"pequeño",IF(AND(Tabla13[[#This Row],[Quantity]]&gt;2,Tabla13[[#This Row],[Quantity]]&lt;=5),"mediano","grande"))</f>
        <v>grande</v>
      </c>
    </row>
    <row r="4576" spans="1:28" x14ac:dyDescent="0.3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 s="7">
        <v>33.479999999999997</v>
      </c>
      <c r="S4576">
        <v>4</v>
      </c>
      <c r="T4576" s="2">
        <v>0</v>
      </c>
      <c r="U4576" s="7">
        <v>0</v>
      </c>
      <c r="V4576" s="7">
        <v>8.7048000000000005</v>
      </c>
      <c r="W4576" s="7">
        <v>-24.775200000000002</v>
      </c>
      <c r="X4576">
        <v>6</v>
      </c>
      <c r="Y4576">
        <v>2016</v>
      </c>
      <c r="Z4576" s="7">
        <f>+Tabla13[[#This Row],[Discount]]*Tabla13[[#This Row],[Sales]]</f>
        <v>0</v>
      </c>
      <c r="AA4576" s="2">
        <f>+Tabla13[[#This Row],[Profit]]/Tabla13[[#This Row],[Sales]]</f>
        <v>0.26000000000000006</v>
      </c>
      <c r="AB4576" t="str">
        <f>+IF(Tabla13[[#This Row],[Quantity]]&lt;=2,"pequeño",IF(AND(Tabla13[[#This Row],[Quantity]]&gt;2,Tabla13[[#This Row],[Quantity]]&lt;=5),"mediano","grande"))</f>
        <v>mediano</v>
      </c>
    </row>
    <row r="4577" spans="1:28" x14ac:dyDescent="0.3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 s="7">
        <v>13.9</v>
      </c>
      <c r="S4577">
        <v>5</v>
      </c>
      <c r="T4577" s="2">
        <v>0</v>
      </c>
      <c r="U4577" s="7">
        <v>0</v>
      </c>
      <c r="V4577" s="7">
        <v>3.6139999999999999</v>
      </c>
      <c r="W4577" s="7">
        <v>-10.286</v>
      </c>
      <c r="X4577">
        <v>6</v>
      </c>
      <c r="Y4577">
        <v>2016</v>
      </c>
      <c r="Z4577" s="7">
        <f>+Tabla13[[#This Row],[Discount]]*Tabla13[[#This Row],[Sales]]</f>
        <v>0</v>
      </c>
      <c r="AA4577" s="2">
        <f>+Tabla13[[#This Row],[Profit]]/Tabla13[[#This Row],[Sales]]</f>
        <v>0.26</v>
      </c>
      <c r="AB4577" t="str">
        <f>+IF(Tabla13[[#This Row],[Quantity]]&lt;=2,"pequeño",IF(AND(Tabla13[[#This Row],[Quantity]]&gt;2,Tabla13[[#This Row],[Quantity]]&lt;=5),"mediano","grande"))</f>
        <v>mediano</v>
      </c>
    </row>
    <row r="4578" spans="1:28" x14ac:dyDescent="0.3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 s="7">
        <v>26.86</v>
      </c>
      <c r="S4578">
        <v>2</v>
      </c>
      <c r="T4578" s="2">
        <v>0</v>
      </c>
      <c r="U4578" s="7">
        <v>0</v>
      </c>
      <c r="V4578" s="7">
        <v>6.7149999999999999</v>
      </c>
      <c r="W4578" s="7">
        <v>-20.145</v>
      </c>
      <c r="X4578">
        <v>6</v>
      </c>
      <c r="Y4578">
        <v>2016</v>
      </c>
      <c r="Z4578" s="7">
        <f>+Tabla13[[#This Row],[Discount]]*Tabla13[[#This Row],[Sales]]</f>
        <v>0</v>
      </c>
      <c r="AA4578" s="2">
        <f>+Tabla13[[#This Row],[Profit]]/Tabla13[[#This Row],[Sales]]</f>
        <v>0.25</v>
      </c>
      <c r="AB4578" t="str">
        <f>+IF(Tabla13[[#This Row],[Quantity]]&lt;=2,"pequeño",IF(AND(Tabla13[[#This Row],[Quantity]]&gt;2,Tabla13[[#This Row],[Quantity]]&lt;=5),"mediano","grande"))</f>
        <v>pequeño</v>
      </c>
    </row>
    <row r="4579" spans="1:28" x14ac:dyDescent="0.3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 s="7">
        <v>9.5839999999999996</v>
      </c>
      <c r="S4579">
        <v>1</v>
      </c>
      <c r="T4579" s="2">
        <v>0.2</v>
      </c>
      <c r="U4579" s="7">
        <v>-1.9168000000000001</v>
      </c>
      <c r="V4579" s="7">
        <v>3.3544</v>
      </c>
      <c r="W4579" s="7">
        <v>-4.3128000000000002</v>
      </c>
      <c r="X4579">
        <v>5</v>
      </c>
      <c r="Y4579">
        <v>2014</v>
      </c>
      <c r="Z4579" s="7">
        <f>+Tabla13[[#This Row],[Discount]]*Tabla13[[#This Row],[Sales]]</f>
        <v>1.9168000000000001</v>
      </c>
      <c r="AA4579" s="2">
        <f>+Tabla13[[#This Row],[Profit]]/Tabla13[[#This Row],[Sales]]</f>
        <v>0.35000000000000003</v>
      </c>
      <c r="AB4579" t="str">
        <f>+IF(Tabla13[[#This Row],[Quantity]]&lt;=2,"pequeño",IF(AND(Tabla13[[#This Row],[Quantity]]&gt;2,Tabla13[[#This Row],[Quantity]]&lt;=5),"mediano","grande"))</f>
        <v>pequeño</v>
      </c>
    </row>
    <row r="4580" spans="1:28" x14ac:dyDescent="0.3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 s="7">
        <v>113.1</v>
      </c>
      <c r="S4580">
        <v>3</v>
      </c>
      <c r="T4580" s="2">
        <v>0</v>
      </c>
      <c r="U4580" s="7">
        <v>0</v>
      </c>
      <c r="V4580" s="7">
        <v>56.55</v>
      </c>
      <c r="W4580" s="7">
        <v>-56.55</v>
      </c>
      <c r="X4580">
        <v>6</v>
      </c>
      <c r="Y4580">
        <v>2015</v>
      </c>
      <c r="Z4580" s="7">
        <f>+Tabla13[[#This Row],[Discount]]*Tabla13[[#This Row],[Sales]]</f>
        <v>0</v>
      </c>
      <c r="AA4580" s="2">
        <f>+Tabla13[[#This Row],[Profit]]/Tabla13[[#This Row],[Sales]]</f>
        <v>0.5</v>
      </c>
      <c r="AB4580" t="str">
        <f>+IF(Tabla13[[#This Row],[Quantity]]&lt;=2,"pequeño",IF(AND(Tabla13[[#This Row],[Quantity]]&gt;2,Tabla13[[#This Row],[Quantity]]&lt;=5),"mediano","grande"))</f>
        <v>mediano</v>
      </c>
    </row>
    <row r="4581" spans="1:28" x14ac:dyDescent="0.3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 s="7">
        <v>65.78</v>
      </c>
      <c r="S4581">
        <v>11</v>
      </c>
      <c r="T4581" s="2">
        <v>0</v>
      </c>
      <c r="U4581" s="7">
        <v>0</v>
      </c>
      <c r="V4581" s="7">
        <v>32.232199999999999</v>
      </c>
      <c r="W4581" s="7">
        <v>-33.547800000000002</v>
      </c>
      <c r="X4581">
        <v>6</v>
      </c>
      <c r="Y4581">
        <v>2014</v>
      </c>
      <c r="Z4581" s="7">
        <f>+Tabla13[[#This Row],[Discount]]*Tabla13[[#This Row],[Sales]]</f>
        <v>0</v>
      </c>
      <c r="AA4581" s="2">
        <f>+Tabla13[[#This Row],[Profit]]/Tabla13[[#This Row],[Sales]]</f>
        <v>0.49</v>
      </c>
      <c r="AB4581" t="str">
        <f>+IF(Tabla13[[#This Row],[Quantity]]&lt;=2,"pequeño",IF(AND(Tabla13[[#This Row],[Quantity]]&gt;2,Tabla13[[#This Row],[Quantity]]&lt;=5),"mediano","grande"))</f>
        <v>grande</v>
      </c>
    </row>
    <row r="4582" spans="1:28" x14ac:dyDescent="0.3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 s="7">
        <v>239.7</v>
      </c>
      <c r="S4582">
        <v>6</v>
      </c>
      <c r="T4582" s="2">
        <v>0</v>
      </c>
      <c r="U4582" s="7">
        <v>0</v>
      </c>
      <c r="V4582" s="7">
        <v>105.468</v>
      </c>
      <c r="W4582" s="7">
        <v>-134.232</v>
      </c>
      <c r="X4582">
        <v>6</v>
      </c>
      <c r="Y4582">
        <v>2015</v>
      </c>
      <c r="Z4582" s="7">
        <f>+Tabla13[[#This Row],[Discount]]*Tabla13[[#This Row],[Sales]]</f>
        <v>0</v>
      </c>
      <c r="AA4582" s="2">
        <f>+Tabla13[[#This Row],[Profit]]/Tabla13[[#This Row],[Sales]]</f>
        <v>0.44000000000000006</v>
      </c>
      <c r="AB4582" t="str">
        <f>+IF(Tabla13[[#This Row],[Quantity]]&lt;=2,"pequeño",IF(AND(Tabla13[[#This Row],[Quantity]]&gt;2,Tabla13[[#This Row],[Quantity]]&lt;=5),"mediano","grande"))</f>
        <v>grande</v>
      </c>
    </row>
    <row r="4583" spans="1:28" x14ac:dyDescent="0.3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 s="7">
        <v>25.632000000000001</v>
      </c>
      <c r="S4583">
        <v>3</v>
      </c>
      <c r="T4583" s="2">
        <v>0.2</v>
      </c>
      <c r="U4583" s="7">
        <v>-5.1264000000000003</v>
      </c>
      <c r="V4583" s="7">
        <v>3.8448000000000002</v>
      </c>
      <c r="W4583" s="7">
        <v>-16.660799999999998</v>
      </c>
      <c r="X4583">
        <v>3</v>
      </c>
      <c r="Y4583">
        <v>2016</v>
      </c>
      <c r="Z4583" s="7">
        <f>+Tabla13[[#This Row],[Discount]]*Tabla13[[#This Row],[Sales]]</f>
        <v>5.1264000000000003</v>
      </c>
      <c r="AA4583" s="2">
        <f>+Tabla13[[#This Row],[Profit]]/Tabla13[[#This Row],[Sales]]</f>
        <v>0.15</v>
      </c>
      <c r="AB4583" t="str">
        <f>+IF(Tabla13[[#This Row],[Quantity]]&lt;=2,"pequeño",IF(AND(Tabla13[[#This Row],[Quantity]]&gt;2,Tabla13[[#This Row],[Quantity]]&lt;=5),"mediano","grande"))</f>
        <v>mediano</v>
      </c>
    </row>
    <row r="4584" spans="1:28" x14ac:dyDescent="0.3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 s="7">
        <v>23.616</v>
      </c>
      <c r="S4584">
        <v>8</v>
      </c>
      <c r="T4584" s="2">
        <v>0.2</v>
      </c>
      <c r="U4584" s="7">
        <v>-4.7232000000000003</v>
      </c>
      <c r="V4584" s="7">
        <v>7.9703999999999997</v>
      </c>
      <c r="W4584" s="7">
        <v>-10.9224</v>
      </c>
      <c r="X4584">
        <v>2</v>
      </c>
      <c r="Y4584">
        <v>2016</v>
      </c>
      <c r="Z4584" s="7">
        <f>+Tabla13[[#This Row],[Discount]]*Tabla13[[#This Row],[Sales]]</f>
        <v>4.7232000000000003</v>
      </c>
      <c r="AA4584" s="2">
        <f>+Tabla13[[#This Row],[Profit]]/Tabla13[[#This Row],[Sales]]</f>
        <v>0.33749999999999997</v>
      </c>
      <c r="AB4584" t="str">
        <f>+IF(Tabla13[[#This Row],[Quantity]]&lt;=2,"pequeño",IF(AND(Tabla13[[#This Row],[Quantity]]&gt;2,Tabla13[[#This Row],[Quantity]]&lt;=5),"mediano","grande"))</f>
        <v>grande</v>
      </c>
    </row>
    <row r="4585" spans="1:28" x14ac:dyDescent="0.3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 s="7">
        <v>8.26</v>
      </c>
      <c r="S4585">
        <v>2</v>
      </c>
      <c r="T4585" s="2">
        <v>0</v>
      </c>
      <c r="U4585" s="7">
        <v>0</v>
      </c>
      <c r="V4585" s="7">
        <v>3.7995999999999999</v>
      </c>
      <c r="W4585" s="7">
        <v>-4.4603999999999999</v>
      </c>
      <c r="X4585">
        <v>2</v>
      </c>
      <c r="Y4585">
        <v>2016</v>
      </c>
      <c r="Z4585" s="7">
        <f>+Tabla13[[#This Row],[Discount]]*Tabla13[[#This Row],[Sales]]</f>
        <v>0</v>
      </c>
      <c r="AA4585" s="2">
        <f>+Tabla13[[#This Row],[Profit]]/Tabla13[[#This Row],[Sales]]</f>
        <v>0.46</v>
      </c>
      <c r="AB4585" t="str">
        <f>+IF(Tabla13[[#This Row],[Quantity]]&lt;=2,"pequeño",IF(AND(Tabla13[[#This Row],[Quantity]]&gt;2,Tabla13[[#This Row],[Quantity]]&lt;=5),"mediano","grande"))</f>
        <v>pequeño</v>
      </c>
    </row>
    <row r="4586" spans="1:28" x14ac:dyDescent="0.3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 s="7">
        <v>76.58</v>
      </c>
      <c r="S4586">
        <v>7</v>
      </c>
      <c r="T4586" s="2">
        <v>0</v>
      </c>
      <c r="U4586" s="7">
        <v>0</v>
      </c>
      <c r="V4586" s="7">
        <v>38.29</v>
      </c>
      <c r="W4586" s="7">
        <v>-38.29</v>
      </c>
      <c r="X4586">
        <v>2</v>
      </c>
      <c r="Y4586">
        <v>2017</v>
      </c>
      <c r="Z4586" s="7">
        <f>+Tabla13[[#This Row],[Discount]]*Tabla13[[#This Row],[Sales]]</f>
        <v>0</v>
      </c>
      <c r="AA4586" s="2">
        <f>+Tabla13[[#This Row],[Profit]]/Tabla13[[#This Row],[Sales]]</f>
        <v>0.5</v>
      </c>
      <c r="AB4586" t="str">
        <f>+IF(Tabla13[[#This Row],[Quantity]]&lt;=2,"pequeño",IF(AND(Tabla13[[#This Row],[Quantity]]&gt;2,Tabla13[[#This Row],[Quantity]]&lt;=5),"mediano","grande"))</f>
        <v>grande</v>
      </c>
    </row>
    <row r="4587" spans="1:28" x14ac:dyDescent="0.3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 s="7">
        <v>8.8000000000000007</v>
      </c>
      <c r="S4587">
        <v>5</v>
      </c>
      <c r="T4587" s="2">
        <v>0</v>
      </c>
      <c r="U4587" s="7">
        <v>0</v>
      </c>
      <c r="V4587" s="7">
        <v>4.2240000000000002</v>
      </c>
      <c r="W4587" s="7">
        <v>-4.5759999999999996</v>
      </c>
      <c r="X4587">
        <v>2</v>
      </c>
      <c r="Y4587">
        <v>2017</v>
      </c>
      <c r="Z4587" s="7">
        <f>+Tabla13[[#This Row],[Discount]]*Tabla13[[#This Row],[Sales]]</f>
        <v>0</v>
      </c>
      <c r="AA4587" s="2">
        <f>+Tabla13[[#This Row],[Profit]]/Tabla13[[#This Row],[Sales]]</f>
        <v>0.48</v>
      </c>
      <c r="AB4587" t="str">
        <f>+IF(Tabla13[[#This Row],[Quantity]]&lt;=2,"pequeño",IF(AND(Tabla13[[#This Row],[Quantity]]&gt;2,Tabla13[[#This Row],[Quantity]]&lt;=5),"mediano","grande"))</f>
        <v>mediano</v>
      </c>
    </row>
    <row r="4588" spans="1:28" x14ac:dyDescent="0.3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 s="7">
        <v>590.35199999999998</v>
      </c>
      <c r="S4588">
        <v>6</v>
      </c>
      <c r="T4588" s="2">
        <v>0.2</v>
      </c>
      <c r="U4588" s="7">
        <v>-118.07040000000001</v>
      </c>
      <c r="V4588" s="7">
        <v>206.6232</v>
      </c>
      <c r="W4588" s="7">
        <v>-265.65839999999997</v>
      </c>
      <c r="X4588">
        <v>2</v>
      </c>
      <c r="Y4588">
        <v>2017</v>
      </c>
      <c r="Z4588" s="7">
        <f>+Tabla13[[#This Row],[Discount]]*Tabla13[[#This Row],[Sales]]</f>
        <v>118.07040000000001</v>
      </c>
      <c r="AA4588" s="2">
        <f>+Tabla13[[#This Row],[Profit]]/Tabla13[[#This Row],[Sales]]</f>
        <v>0.35000000000000003</v>
      </c>
      <c r="AB4588" t="str">
        <f>+IF(Tabla13[[#This Row],[Quantity]]&lt;=2,"pequeño",IF(AND(Tabla13[[#This Row],[Quantity]]&gt;2,Tabla13[[#This Row],[Quantity]]&lt;=5),"mediano","grande"))</f>
        <v>grande</v>
      </c>
    </row>
    <row r="4589" spans="1:28" x14ac:dyDescent="0.3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 s="7">
        <v>5.58</v>
      </c>
      <c r="S4589">
        <v>3</v>
      </c>
      <c r="T4589" s="2">
        <v>0</v>
      </c>
      <c r="U4589" s="7">
        <v>0</v>
      </c>
      <c r="V4589" s="7">
        <v>0.16739999999999999</v>
      </c>
      <c r="W4589" s="7">
        <v>-5.4126000000000003</v>
      </c>
      <c r="X4589">
        <v>2</v>
      </c>
      <c r="Y4589">
        <v>2017</v>
      </c>
      <c r="Z4589" s="7">
        <f>+Tabla13[[#This Row],[Discount]]*Tabla13[[#This Row],[Sales]]</f>
        <v>0</v>
      </c>
      <c r="AA4589" s="2">
        <f>+Tabla13[[#This Row],[Profit]]/Tabla13[[#This Row],[Sales]]</f>
        <v>0.03</v>
      </c>
      <c r="AB4589" t="str">
        <f>+IF(Tabla13[[#This Row],[Quantity]]&lt;=2,"pequeño",IF(AND(Tabla13[[#This Row],[Quantity]]&gt;2,Tabla13[[#This Row],[Quantity]]&lt;=5),"mediano","grande"))</f>
        <v>mediano</v>
      </c>
    </row>
    <row r="4590" spans="1:28" x14ac:dyDescent="0.3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 s="7">
        <v>25.02</v>
      </c>
      <c r="S4590">
        <v>3</v>
      </c>
      <c r="T4590" s="2">
        <v>0</v>
      </c>
      <c r="U4590" s="7">
        <v>0</v>
      </c>
      <c r="V4590" s="7">
        <v>10.5084</v>
      </c>
      <c r="W4590" s="7">
        <v>-14.5116</v>
      </c>
      <c r="X4590">
        <v>2</v>
      </c>
      <c r="Y4590">
        <v>2017</v>
      </c>
      <c r="Z4590" s="7">
        <f>+Tabla13[[#This Row],[Discount]]*Tabla13[[#This Row],[Sales]]</f>
        <v>0</v>
      </c>
      <c r="AA4590" s="2">
        <f>+Tabla13[[#This Row],[Profit]]/Tabla13[[#This Row],[Sales]]</f>
        <v>0.42</v>
      </c>
      <c r="AB4590" t="str">
        <f>+IF(Tabla13[[#This Row],[Quantity]]&lt;=2,"pequeño",IF(AND(Tabla13[[#This Row],[Quantity]]&gt;2,Tabla13[[#This Row],[Quantity]]&lt;=5),"mediano","grande"))</f>
        <v>mediano</v>
      </c>
    </row>
    <row r="4591" spans="1:28" x14ac:dyDescent="0.3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 s="7">
        <v>452.55</v>
      </c>
      <c r="S4591">
        <v>7</v>
      </c>
      <c r="T4591" s="2">
        <v>0</v>
      </c>
      <c r="U4591" s="7">
        <v>0</v>
      </c>
      <c r="V4591" s="7">
        <v>22.627500000000001</v>
      </c>
      <c r="W4591" s="7">
        <v>-429.92250000000001</v>
      </c>
      <c r="X4591">
        <v>2</v>
      </c>
      <c r="Y4591">
        <v>2017</v>
      </c>
      <c r="Z4591" s="7">
        <f>+Tabla13[[#This Row],[Discount]]*Tabla13[[#This Row],[Sales]]</f>
        <v>0</v>
      </c>
      <c r="AA4591" s="2">
        <f>+Tabla13[[#This Row],[Profit]]/Tabla13[[#This Row],[Sales]]</f>
        <v>0.05</v>
      </c>
      <c r="AB4591" t="str">
        <f>+IF(Tabla13[[#This Row],[Quantity]]&lt;=2,"pequeño",IF(AND(Tabla13[[#This Row],[Quantity]]&gt;2,Tabla13[[#This Row],[Quantity]]&lt;=5),"mediano","grande"))</f>
        <v>grande</v>
      </c>
    </row>
    <row r="4592" spans="1:28" x14ac:dyDescent="0.3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 s="7">
        <v>17.760000000000002</v>
      </c>
      <c r="S4592">
        <v>2</v>
      </c>
      <c r="T4592" s="2">
        <v>0</v>
      </c>
      <c r="U4592" s="7">
        <v>0</v>
      </c>
      <c r="V4592" s="7">
        <v>4.9728000000000003</v>
      </c>
      <c r="W4592" s="7">
        <v>-12.7872</v>
      </c>
      <c r="X4592">
        <v>5</v>
      </c>
      <c r="Y4592">
        <v>2016</v>
      </c>
      <c r="Z4592" s="7">
        <f>+Tabla13[[#This Row],[Discount]]*Tabla13[[#This Row],[Sales]]</f>
        <v>0</v>
      </c>
      <c r="AA4592" s="2">
        <f>+Tabla13[[#This Row],[Profit]]/Tabla13[[#This Row],[Sales]]</f>
        <v>0.27999999999999997</v>
      </c>
      <c r="AB4592" t="str">
        <f>+IF(Tabla13[[#This Row],[Quantity]]&lt;=2,"pequeño",IF(AND(Tabla13[[#This Row],[Quantity]]&gt;2,Tabla13[[#This Row],[Quantity]]&lt;=5),"mediano","grande"))</f>
        <v>pequeño</v>
      </c>
    </row>
    <row r="4593" spans="1:28" x14ac:dyDescent="0.3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 s="7">
        <v>302.38400000000001</v>
      </c>
      <c r="S4593">
        <v>2</v>
      </c>
      <c r="T4593" s="2">
        <v>0.2</v>
      </c>
      <c r="U4593" s="7">
        <v>-60.476799999999997</v>
      </c>
      <c r="V4593" s="7">
        <v>30.238399999999999</v>
      </c>
      <c r="W4593" s="7">
        <v>-211.6688</v>
      </c>
      <c r="X4593">
        <v>5</v>
      </c>
      <c r="Y4593">
        <v>2016</v>
      </c>
      <c r="Z4593" s="7">
        <f>+Tabla13[[#This Row],[Discount]]*Tabla13[[#This Row],[Sales]]</f>
        <v>60.476800000000004</v>
      </c>
      <c r="AA4593" s="2">
        <f>+Tabla13[[#This Row],[Profit]]/Tabla13[[#This Row],[Sales]]</f>
        <v>9.9999999999999992E-2</v>
      </c>
      <c r="AB4593" t="str">
        <f>+IF(Tabla13[[#This Row],[Quantity]]&lt;=2,"pequeño",IF(AND(Tabla13[[#This Row],[Quantity]]&gt;2,Tabla13[[#This Row],[Quantity]]&lt;=5),"mediano","grande"))</f>
        <v>pequeño</v>
      </c>
    </row>
    <row r="4594" spans="1:28" x14ac:dyDescent="0.3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 s="7">
        <v>146.352</v>
      </c>
      <c r="S4594">
        <v>3</v>
      </c>
      <c r="T4594" s="2">
        <v>0.2</v>
      </c>
      <c r="U4594" s="7">
        <v>-29.270399999999999</v>
      </c>
      <c r="V4594" s="7">
        <v>-5.4882</v>
      </c>
      <c r="W4594" s="7">
        <v>-122.5698</v>
      </c>
      <c r="X4594">
        <v>5</v>
      </c>
      <c r="Y4594">
        <v>2016</v>
      </c>
      <c r="Z4594" s="7">
        <f>+Tabla13[[#This Row],[Discount]]*Tabla13[[#This Row],[Sales]]</f>
        <v>29.270400000000002</v>
      </c>
      <c r="AA4594" s="2">
        <f>+Tabla13[[#This Row],[Profit]]/Tabla13[[#This Row],[Sales]]</f>
        <v>-3.7499999999999999E-2</v>
      </c>
      <c r="AB4594" t="str">
        <f>+IF(Tabla13[[#This Row],[Quantity]]&lt;=2,"pequeño",IF(AND(Tabla13[[#This Row],[Quantity]]&gt;2,Tabla13[[#This Row],[Quantity]]&lt;=5),"mediano","grande"))</f>
        <v>mediano</v>
      </c>
    </row>
    <row r="4595" spans="1:28" x14ac:dyDescent="0.3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 s="7">
        <v>7.9</v>
      </c>
      <c r="S4595">
        <v>2</v>
      </c>
      <c r="T4595" s="2">
        <v>0</v>
      </c>
      <c r="U4595" s="7">
        <v>0</v>
      </c>
      <c r="V4595" s="7">
        <v>2.0539999999999998</v>
      </c>
      <c r="W4595" s="7">
        <v>-5.8460000000000001</v>
      </c>
      <c r="X4595">
        <v>5</v>
      </c>
      <c r="Y4595">
        <v>2016</v>
      </c>
      <c r="Z4595" s="7">
        <f>+Tabla13[[#This Row],[Discount]]*Tabla13[[#This Row],[Sales]]</f>
        <v>0</v>
      </c>
      <c r="AA4595" s="2">
        <f>+Tabla13[[#This Row],[Profit]]/Tabla13[[#This Row],[Sales]]</f>
        <v>0.25999999999999995</v>
      </c>
      <c r="AB4595" t="str">
        <f>+IF(Tabla13[[#This Row],[Quantity]]&lt;=2,"pequeño",IF(AND(Tabla13[[#This Row],[Quantity]]&gt;2,Tabla13[[#This Row],[Quantity]]&lt;=5),"mediano","grande"))</f>
        <v>pequeño</v>
      </c>
    </row>
    <row r="4596" spans="1:28" x14ac:dyDescent="0.3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 s="7">
        <v>902.71199999999999</v>
      </c>
      <c r="S4596">
        <v>3</v>
      </c>
      <c r="T4596" s="2">
        <v>0.2</v>
      </c>
      <c r="U4596" s="7">
        <v>-180.54239999999999</v>
      </c>
      <c r="V4596" s="7">
        <v>33.851700000000001</v>
      </c>
      <c r="W4596" s="7">
        <v>-688.31790000000001</v>
      </c>
      <c r="X4596">
        <v>5</v>
      </c>
      <c r="Y4596">
        <v>2016</v>
      </c>
      <c r="Z4596" s="7">
        <f>+Tabla13[[#This Row],[Discount]]*Tabla13[[#This Row],[Sales]]</f>
        <v>180.54240000000001</v>
      </c>
      <c r="AA4596" s="2">
        <f>+Tabla13[[#This Row],[Profit]]/Tabla13[[#This Row],[Sales]]</f>
        <v>3.7499999999999999E-2</v>
      </c>
      <c r="AB4596" t="str">
        <f>+IF(Tabla13[[#This Row],[Quantity]]&lt;=2,"pequeño",IF(AND(Tabla13[[#This Row],[Quantity]]&gt;2,Tabla13[[#This Row],[Quantity]]&lt;=5),"mediano","grande"))</f>
        <v>mediano</v>
      </c>
    </row>
    <row r="4597" spans="1:28" x14ac:dyDescent="0.3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 s="7">
        <v>53.97</v>
      </c>
      <c r="S4597">
        <v>3</v>
      </c>
      <c r="T4597" s="2">
        <v>0</v>
      </c>
      <c r="U4597" s="7">
        <v>0</v>
      </c>
      <c r="V4597" s="7">
        <v>15.111599999999999</v>
      </c>
      <c r="W4597" s="7">
        <v>-38.858400000000003</v>
      </c>
      <c r="X4597">
        <v>5</v>
      </c>
      <c r="Y4597">
        <v>2016</v>
      </c>
      <c r="Z4597" s="7">
        <f>+Tabla13[[#This Row],[Discount]]*Tabla13[[#This Row],[Sales]]</f>
        <v>0</v>
      </c>
      <c r="AA4597" s="2">
        <f>+Tabla13[[#This Row],[Profit]]/Tabla13[[#This Row],[Sales]]</f>
        <v>0.27999999999999997</v>
      </c>
      <c r="AB4597" t="str">
        <f>+IF(Tabla13[[#This Row],[Quantity]]&lt;=2,"pequeño",IF(AND(Tabla13[[#This Row],[Quantity]]&gt;2,Tabla13[[#This Row],[Quantity]]&lt;=5),"mediano","grande"))</f>
        <v>mediano</v>
      </c>
    </row>
    <row r="4598" spans="1:28" x14ac:dyDescent="0.3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 s="7">
        <v>33.92</v>
      </c>
      <c r="S4598">
        <v>8</v>
      </c>
      <c r="T4598" s="2">
        <v>0</v>
      </c>
      <c r="U4598" s="7">
        <v>0</v>
      </c>
      <c r="V4598" s="7">
        <v>13.2288</v>
      </c>
      <c r="W4598" s="7">
        <v>-20.691199999999998</v>
      </c>
      <c r="X4598">
        <v>5</v>
      </c>
      <c r="Y4598">
        <v>2016</v>
      </c>
      <c r="Z4598" s="7">
        <f>+Tabla13[[#This Row],[Discount]]*Tabla13[[#This Row],[Sales]]</f>
        <v>0</v>
      </c>
      <c r="AA4598" s="2">
        <f>+Tabla13[[#This Row],[Profit]]/Tabla13[[#This Row],[Sales]]</f>
        <v>0.38999999999999996</v>
      </c>
      <c r="AB4598" t="str">
        <f>+IF(Tabla13[[#This Row],[Quantity]]&lt;=2,"pequeño",IF(AND(Tabla13[[#This Row],[Quantity]]&gt;2,Tabla13[[#This Row],[Quantity]]&lt;=5),"mediano","grande"))</f>
        <v>grande</v>
      </c>
    </row>
    <row r="4599" spans="1:28" x14ac:dyDescent="0.3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 s="7">
        <v>21.81</v>
      </c>
      <c r="S4599">
        <v>3</v>
      </c>
      <c r="T4599" s="2">
        <v>0</v>
      </c>
      <c r="U4599" s="7">
        <v>0</v>
      </c>
      <c r="V4599" s="7">
        <v>5.8887</v>
      </c>
      <c r="W4599" s="7">
        <v>-15.9213</v>
      </c>
      <c r="X4599">
        <v>4</v>
      </c>
      <c r="Y4599">
        <v>2017</v>
      </c>
      <c r="Z4599" s="7">
        <f>+Tabla13[[#This Row],[Discount]]*Tabla13[[#This Row],[Sales]]</f>
        <v>0</v>
      </c>
      <c r="AA4599" s="2">
        <f>+Tabla13[[#This Row],[Profit]]/Tabla13[[#This Row],[Sales]]</f>
        <v>0.27</v>
      </c>
      <c r="AB4599" t="str">
        <f>+IF(Tabla13[[#This Row],[Quantity]]&lt;=2,"pequeño",IF(AND(Tabla13[[#This Row],[Quantity]]&gt;2,Tabla13[[#This Row],[Quantity]]&lt;=5),"mediano","grande"))</f>
        <v>mediano</v>
      </c>
    </row>
    <row r="4600" spans="1:28" x14ac:dyDescent="0.3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 s="7">
        <v>91.6</v>
      </c>
      <c r="S4600">
        <v>5</v>
      </c>
      <c r="T4600" s="2">
        <v>0</v>
      </c>
      <c r="U4600" s="7">
        <v>0</v>
      </c>
      <c r="V4600" s="7">
        <v>26.564</v>
      </c>
      <c r="W4600" s="7">
        <v>-65.036000000000001</v>
      </c>
      <c r="X4600">
        <v>4</v>
      </c>
      <c r="Y4600">
        <v>2017</v>
      </c>
      <c r="Z4600" s="7">
        <f>+Tabla13[[#This Row],[Discount]]*Tabla13[[#This Row],[Sales]]</f>
        <v>0</v>
      </c>
      <c r="AA4600" s="2">
        <f>+Tabla13[[#This Row],[Profit]]/Tabla13[[#This Row],[Sales]]</f>
        <v>0.29000000000000004</v>
      </c>
      <c r="AB4600" t="str">
        <f>+IF(Tabla13[[#This Row],[Quantity]]&lt;=2,"pequeño",IF(AND(Tabla13[[#This Row],[Quantity]]&gt;2,Tabla13[[#This Row],[Quantity]]&lt;=5),"mediano","grande"))</f>
        <v>mediano</v>
      </c>
    </row>
    <row r="4601" spans="1:28" x14ac:dyDescent="0.3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 s="7">
        <v>150.97999999999999</v>
      </c>
      <c r="S4601">
        <v>1</v>
      </c>
      <c r="T4601" s="2">
        <v>0</v>
      </c>
      <c r="U4601" s="7">
        <v>0</v>
      </c>
      <c r="V4601" s="7">
        <v>43.784199999999998</v>
      </c>
      <c r="W4601" s="7">
        <v>-107.19580000000001</v>
      </c>
      <c r="X4601">
        <v>4</v>
      </c>
      <c r="Y4601">
        <v>2015</v>
      </c>
      <c r="Z4601" s="7">
        <f>+Tabla13[[#This Row],[Discount]]*Tabla13[[#This Row],[Sales]]</f>
        <v>0</v>
      </c>
      <c r="AA4601" s="2">
        <f>+Tabla13[[#This Row],[Profit]]/Tabla13[[#This Row],[Sales]]</f>
        <v>0.29000000000000004</v>
      </c>
      <c r="AB4601" t="str">
        <f>+IF(Tabla13[[#This Row],[Quantity]]&lt;=2,"pequeño",IF(AND(Tabla13[[#This Row],[Quantity]]&gt;2,Tabla13[[#This Row],[Quantity]]&lt;=5),"mediano","grande"))</f>
        <v>pequeño</v>
      </c>
    </row>
    <row r="4602" spans="1:28" x14ac:dyDescent="0.3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 s="7">
        <v>137.25</v>
      </c>
      <c r="S4602">
        <v>9</v>
      </c>
      <c r="T4602" s="2">
        <v>0</v>
      </c>
      <c r="U4602" s="7">
        <v>0</v>
      </c>
      <c r="V4602" s="7">
        <v>63.134999999999998</v>
      </c>
      <c r="W4602" s="7">
        <v>-74.114999999999995</v>
      </c>
      <c r="X4602">
        <v>4</v>
      </c>
      <c r="Y4602">
        <v>2015</v>
      </c>
      <c r="Z4602" s="7">
        <f>+Tabla13[[#This Row],[Discount]]*Tabla13[[#This Row],[Sales]]</f>
        <v>0</v>
      </c>
      <c r="AA4602" s="2">
        <f>+Tabla13[[#This Row],[Profit]]/Tabla13[[#This Row],[Sales]]</f>
        <v>0.45999999999999996</v>
      </c>
      <c r="AB4602" t="str">
        <f>+IF(Tabla13[[#This Row],[Quantity]]&lt;=2,"pequeño",IF(AND(Tabla13[[#This Row],[Quantity]]&gt;2,Tabla13[[#This Row],[Quantity]]&lt;=5),"mediano","grande"))</f>
        <v>grande</v>
      </c>
    </row>
    <row r="4603" spans="1:28" x14ac:dyDescent="0.3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 s="7">
        <v>11.52</v>
      </c>
      <c r="S4603">
        <v>4</v>
      </c>
      <c r="T4603" s="2">
        <v>0</v>
      </c>
      <c r="U4603" s="7">
        <v>0</v>
      </c>
      <c r="V4603" s="7">
        <v>5.4143999999999997</v>
      </c>
      <c r="W4603" s="7">
        <v>-6.1055999999999999</v>
      </c>
      <c r="X4603">
        <v>4</v>
      </c>
      <c r="Y4603">
        <v>2015</v>
      </c>
      <c r="Z4603" s="7">
        <f>+Tabla13[[#This Row],[Discount]]*Tabla13[[#This Row],[Sales]]</f>
        <v>0</v>
      </c>
      <c r="AA4603" s="2">
        <f>+Tabla13[[#This Row],[Profit]]/Tabla13[[#This Row],[Sales]]</f>
        <v>0.47</v>
      </c>
      <c r="AB4603" t="str">
        <f>+IF(Tabla13[[#This Row],[Quantity]]&lt;=2,"pequeño",IF(AND(Tabla13[[#This Row],[Quantity]]&gt;2,Tabla13[[#This Row],[Quantity]]&lt;=5),"mediano","grande"))</f>
        <v>mediano</v>
      </c>
    </row>
    <row r="4604" spans="1:28" x14ac:dyDescent="0.3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 s="7">
        <v>18.271999999999998</v>
      </c>
      <c r="S4604">
        <v>1</v>
      </c>
      <c r="T4604" s="2">
        <v>0.2</v>
      </c>
      <c r="U4604" s="7">
        <v>-3.6543999999999999</v>
      </c>
      <c r="V4604" s="7">
        <v>5.9383999999999997</v>
      </c>
      <c r="W4604" s="7">
        <v>-8.6791999999999998</v>
      </c>
      <c r="X4604">
        <v>3</v>
      </c>
      <c r="Y4604">
        <v>2015</v>
      </c>
      <c r="Z4604" s="7">
        <f>+Tabla13[[#This Row],[Discount]]*Tabla13[[#This Row],[Sales]]</f>
        <v>3.6543999999999999</v>
      </c>
      <c r="AA4604" s="2">
        <f>+Tabla13[[#This Row],[Profit]]/Tabla13[[#This Row],[Sales]]</f>
        <v>0.32500000000000001</v>
      </c>
      <c r="AB4604" t="str">
        <f>+IF(Tabla13[[#This Row],[Quantity]]&lt;=2,"pequeño",IF(AND(Tabla13[[#This Row],[Quantity]]&gt;2,Tabla13[[#This Row],[Quantity]]&lt;=5),"mediano","grande"))</f>
        <v>pequeño</v>
      </c>
    </row>
    <row r="4605" spans="1:28" x14ac:dyDescent="0.3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 s="7">
        <v>153.72800000000001</v>
      </c>
      <c r="S4605">
        <v>4</v>
      </c>
      <c r="T4605" s="2">
        <v>0.2</v>
      </c>
      <c r="U4605" s="7">
        <v>-30.7456</v>
      </c>
      <c r="V4605" s="7">
        <v>53.8048</v>
      </c>
      <c r="W4605" s="7">
        <v>-69.177599999999998</v>
      </c>
      <c r="X4605">
        <v>3</v>
      </c>
      <c r="Y4605">
        <v>2015</v>
      </c>
      <c r="Z4605" s="7">
        <f>+Tabla13[[#This Row],[Discount]]*Tabla13[[#This Row],[Sales]]</f>
        <v>30.745600000000003</v>
      </c>
      <c r="AA4605" s="2">
        <f>+Tabla13[[#This Row],[Profit]]/Tabla13[[#This Row],[Sales]]</f>
        <v>0.35</v>
      </c>
      <c r="AB4605" t="str">
        <f>+IF(Tabla13[[#This Row],[Quantity]]&lt;=2,"pequeño",IF(AND(Tabla13[[#This Row],[Quantity]]&gt;2,Tabla13[[#This Row],[Quantity]]&lt;=5),"mediano","grande"))</f>
        <v>mediano</v>
      </c>
    </row>
    <row r="4606" spans="1:28" x14ac:dyDescent="0.3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 s="7">
        <v>12.224</v>
      </c>
      <c r="S4606">
        <v>2</v>
      </c>
      <c r="T4606" s="2">
        <v>0.2</v>
      </c>
      <c r="U4606" s="7">
        <v>-2.4447999999999999</v>
      </c>
      <c r="V4606" s="7">
        <v>4.4311999999999996</v>
      </c>
      <c r="W4606" s="7">
        <v>-5.3479999999999999</v>
      </c>
      <c r="X4606">
        <v>3</v>
      </c>
      <c r="Y4606">
        <v>2015</v>
      </c>
      <c r="Z4606" s="7">
        <f>+Tabla13[[#This Row],[Discount]]*Tabla13[[#This Row],[Sales]]</f>
        <v>2.4448000000000003</v>
      </c>
      <c r="AA4606" s="2">
        <f>+Tabla13[[#This Row],[Profit]]/Tabla13[[#This Row],[Sales]]</f>
        <v>0.36249999999999993</v>
      </c>
      <c r="AB4606" t="str">
        <f>+IF(Tabla13[[#This Row],[Quantity]]&lt;=2,"pequeño",IF(AND(Tabla13[[#This Row],[Quantity]]&gt;2,Tabla13[[#This Row],[Quantity]]&lt;=5),"mediano","grande"))</f>
        <v>pequeño</v>
      </c>
    </row>
    <row r="4607" spans="1:28" x14ac:dyDescent="0.3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 s="7">
        <v>167.94399999999999</v>
      </c>
      <c r="S4607">
        <v>7</v>
      </c>
      <c r="T4607" s="2">
        <v>0.2</v>
      </c>
      <c r="U4607" s="7">
        <v>-33.588799999999999</v>
      </c>
      <c r="V4607" s="7">
        <v>50.383200000000002</v>
      </c>
      <c r="W4607" s="7">
        <v>-83.971999999999994</v>
      </c>
      <c r="X4607">
        <v>3</v>
      </c>
      <c r="Y4607">
        <v>2015</v>
      </c>
      <c r="Z4607" s="7">
        <f>+Tabla13[[#This Row],[Discount]]*Tabla13[[#This Row],[Sales]]</f>
        <v>33.588799999999999</v>
      </c>
      <c r="AA4607" s="2">
        <f>+Tabla13[[#This Row],[Profit]]/Tabla13[[#This Row],[Sales]]</f>
        <v>0.30000000000000004</v>
      </c>
      <c r="AB4607" t="str">
        <f>+IF(Tabla13[[#This Row],[Quantity]]&lt;=2,"pequeño",IF(AND(Tabla13[[#This Row],[Quantity]]&gt;2,Tabla13[[#This Row],[Quantity]]&lt;=5),"mediano","grande"))</f>
        <v>grande</v>
      </c>
    </row>
    <row r="4608" spans="1:28" x14ac:dyDescent="0.3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 s="7">
        <v>45.99</v>
      </c>
      <c r="S4608">
        <v>1</v>
      </c>
      <c r="T4608" s="2">
        <v>0</v>
      </c>
      <c r="U4608" s="7">
        <v>0</v>
      </c>
      <c r="V4608" s="7">
        <v>13.3371</v>
      </c>
      <c r="W4608" s="7">
        <v>-32.652900000000002</v>
      </c>
      <c r="X4608">
        <v>5</v>
      </c>
      <c r="Y4608">
        <v>2015</v>
      </c>
      <c r="Z4608" s="7">
        <f>+Tabla13[[#This Row],[Discount]]*Tabla13[[#This Row],[Sales]]</f>
        <v>0</v>
      </c>
      <c r="AA4608" s="2">
        <f>+Tabla13[[#This Row],[Profit]]/Tabla13[[#This Row],[Sales]]</f>
        <v>0.28999999999999998</v>
      </c>
      <c r="AB4608" t="str">
        <f>+IF(Tabla13[[#This Row],[Quantity]]&lt;=2,"pequeño",IF(AND(Tabla13[[#This Row],[Quantity]]&gt;2,Tabla13[[#This Row],[Quantity]]&lt;=5),"mediano","grande"))</f>
        <v>pequeño</v>
      </c>
    </row>
    <row r="4609" spans="1:28" x14ac:dyDescent="0.3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 s="7">
        <v>535.41</v>
      </c>
      <c r="S4609">
        <v>3</v>
      </c>
      <c r="T4609" s="2">
        <v>0</v>
      </c>
      <c r="U4609" s="7">
        <v>0</v>
      </c>
      <c r="V4609" s="7">
        <v>160.62299999999999</v>
      </c>
      <c r="W4609" s="7">
        <v>-374.78699999999998</v>
      </c>
      <c r="X4609">
        <v>5</v>
      </c>
      <c r="Y4609">
        <v>2015</v>
      </c>
      <c r="Z4609" s="7">
        <f>+Tabla13[[#This Row],[Discount]]*Tabla13[[#This Row],[Sales]]</f>
        <v>0</v>
      </c>
      <c r="AA4609" s="2">
        <f>+Tabla13[[#This Row],[Profit]]/Tabla13[[#This Row],[Sales]]</f>
        <v>0.3</v>
      </c>
      <c r="AB4609" t="str">
        <f>+IF(Tabla13[[#This Row],[Quantity]]&lt;=2,"pequeño",IF(AND(Tabla13[[#This Row],[Quantity]]&gt;2,Tabla13[[#This Row],[Quantity]]&lt;=5),"mediano","grande"))</f>
        <v>mediano</v>
      </c>
    </row>
    <row r="4610" spans="1:28" x14ac:dyDescent="0.3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 s="7">
        <v>6.0960000000000001</v>
      </c>
      <c r="S4610">
        <v>2</v>
      </c>
      <c r="T4610" s="2">
        <v>0.2</v>
      </c>
      <c r="U4610" s="7">
        <v>-1.2192000000000001</v>
      </c>
      <c r="V4610" s="7">
        <v>2.0573999999999999</v>
      </c>
      <c r="W4610" s="7">
        <v>-2.8193999999999999</v>
      </c>
      <c r="X4610">
        <v>5</v>
      </c>
      <c r="Y4610">
        <v>2015</v>
      </c>
      <c r="Z4610" s="7">
        <f>+Tabla13[[#This Row],[Discount]]*Tabla13[[#This Row],[Sales]]</f>
        <v>1.2192000000000001</v>
      </c>
      <c r="AA4610" s="2">
        <f>+Tabla13[[#This Row],[Profit]]/Tabla13[[#This Row],[Sales]]</f>
        <v>0.33749999999999997</v>
      </c>
      <c r="AB4610" t="str">
        <f>+IF(Tabla13[[#This Row],[Quantity]]&lt;=2,"pequeño",IF(AND(Tabla13[[#This Row],[Quantity]]&gt;2,Tabla13[[#This Row],[Quantity]]&lt;=5),"mediano","grande"))</f>
        <v>pequeño</v>
      </c>
    </row>
    <row r="4611" spans="1:28" x14ac:dyDescent="0.3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 s="7">
        <v>45.36</v>
      </c>
      <c r="S4611">
        <v>7</v>
      </c>
      <c r="T4611" s="2">
        <v>0</v>
      </c>
      <c r="U4611" s="7">
        <v>0</v>
      </c>
      <c r="V4611" s="7">
        <v>21.7728</v>
      </c>
      <c r="W4611" s="7">
        <v>-23.587199999999999</v>
      </c>
      <c r="X4611">
        <v>5</v>
      </c>
      <c r="Y4611">
        <v>2015</v>
      </c>
      <c r="Z4611" s="7">
        <f>+Tabla13[[#This Row],[Discount]]*Tabla13[[#This Row],[Sales]]</f>
        <v>0</v>
      </c>
      <c r="AA4611" s="2">
        <f>+Tabla13[[#This Row],[Profit]]/Tabla13[[#This Row],[Sales]]</f>
        <v>0.48</v>
      </c>
      <c r="AB4611" t="str">
        <f>+IF(Tabla13[[#This Row],[Quantity]]&lt;=2,"pequeño",IF(AND(Tabla13[[#This Row],[Quantity]]&gt;2,Tabla13[[#This Row],[Quantity]]&lt;=5),"mediano","grande"))</f>
        <v>grande</v>
      </c>
    </row>
    <row r="4612" spans="1:28" x14ac:dyDescent="0.3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 s="7">
        <v>47.12</v>
      </c>
      <c r="S4612">
        <v>8</v>
      </c>
      <c r="T4612" s="2">
        <v>0</v>
      </c>
      <c r="U4612" s="7">
        <v>0</v>
      </c>
      <c r="V4612" s="7">
        <v>20.732800000000001</v>
      </c>
      <c r="W4612" s="7">
        <v>-26.3872</v>
      </c>
      <c r="X4612">
        <v>5</v>
      </c>
      <c r="Y4612">
        <v>2017</v>
      </c>
      <c r="Z4612" s="7">
        <f>+Tabla13[[#This Row],[Discount]]*Tabla13[[#This Row],[Sales]]</f>
        <v>0</v>
      </c>
      <c r="AA4612" s="2">
        <f>+Tabla13[[#This Row],[Profit]]/Tabla13[[#This Row],[Sales]]</f>
        <v>0.44000000000000006</v>
      </c>
      <c r="AB4612" t="str">
        <f>+IF(Tabla13[[#This Row],[Quantity]]&lt;=2,"pequeño",IF(AND(Tabla13[[#This Row],[Quantity]]&gt;2,Tabla13[[#This Row],[Quantity]]&lt;=5),"mediano","grande"))</f>
        <v>grande</v>
      </c>
    </row>
    <row r="4613" spans="1:28" x14ac:dyDescent="0.3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 s="7">
        <v>31.36</v>
      </c>
      <c r="S4613">
        <v>4</v>
      </c>
      <c r="T4613" s="2">
        <v>0</v>
      </c>
      <c r="U4613" s="7">
        <v>0</v>
      </c>
      <c r="V4613" s="7">
        <v>15.68</v>
      </c>
      <c r="W4613" s="7">
        <v>-15.68</v>
      </c>
      <c r="X4613">
        <v>2</v>
      </c>
      <c r="Y4613">
        <v>2016</v>
      </c>
      <c r="Z4613" s="7">
        <f>+Tabla13[[#This Row],[Discount]]*Tabla13[[#This Row],[Sales]]</f>
        <v>0</v>
      </c>
      <c r="AA4613" s="2">
        <f>+Tabla13[[#This Row],[Profit]]/Tabla13[[#This Row],[Sales]]</f>
        <v>0.5</v>
      </c>
      <c r="AB4613" t="str">
        <f>+IF(Tabla13[[#This Row],[Quantity]]&lt;=2,"pequeño",IF(AND(Tabla13[[#This Row],[Quantity]]&gt;2,Tabla13[[#This Row],[Quantity]]&lt;=5),"mediano","grande"))</f>
        <v>mediano</v>
      </c>
    </row>
    <row r="4614" spans="1:28" x14ac:dyDescent="0.3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 s="7">
        <v>47.616</v>
      </c>
      <c r="S4614">
        <v>3</v>
      </c>
      <c r="T4614" s="2">
        <v>0.2</v>
      </c>
      <c r="U4614" s="7">
        <v>-9.5231999999999992</v>
      </c>
      <c r="V4614" s="7">
        <v>3.5712000000000002</v>
      </c>
      <c r="W4614" s="7">
        <v>-34.521599999999999</v>
      </c>
      <c r="X4614">
        <v>6</v>
      </c>
      <c r="Y4614">
        <v>2016</v>
      </c>
      <c r="Z4614" s="7">
        <f>+Tabla13[[#This Row],[Discount]]*Tabla13[[#This Row],[Sales]]</f>
        <v>9.523200000000001</v>
      </c>
      <c r="AA4614" s="2">
        <f>+Tabla13[[#This Row],[Profit]]/Tabla13[[#This Row],[Sales]]</f>
        <v>7.4999999999999997E-2</v>
      </c>
      <c r="AB4614" t="str">
        <f>+IF(Tabla13[[#This Row],[Quantity]]&lt;=2,"pequeño",IF(AND(Tabla13[[#This Row],[Quantity]]&gt;2,Tabla13[[#This Row],[Quantity]]&lt;=5),"mediano","grande"))</f>
        <v>mediano</v>
      </c>
    </row>
    <row r="4615" spans="1:28" x14ac:dyDescent="0.3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 s="7">
        <v>23.48</v>
      </c>
      <c r="S4615">
        <v>5</v>
      </c>
      <c r="T4615" s="2">
        <v>0.2</v>
      </c>
      <c r="U4615" s="7">
        <v>-4.6959999999999997</v>
      </c>
      <c r="V4615" s="7">
        <v>8.218</v>
      </c>
      <c r="W4615" s="7">
        <v>-10.566000000000001</v>
      </c>
      <c r="X4615">
        <v>6</v>
      </c>
      <c r="Y4615">
        <v>2016</v>
      </c>
      <c r="Z4615" s="7">
        <f>+Tabla13[[#This Row],[Discount]]*Tabla13[[#This Row],[Sales]]</f>
        <v>4.6960000000000006</v>
      </c>
      <c r="AA4615" s="2">
        <f>+Tabla13[[#This Row],[Profit]]/Tabla13[[#This Row],[Sales]]</f>
        <v>0.35</v>
      </c>
      <c r="AB4615" t="str">
        <f>+IF(Tabla13[[#This Row],[Quantity]]&lt;=2,"pequeño",IF(AND(Tabla13[[#This Row],[Quantity]]&gt;2,Tabla13[[#This Row],[Quantity]]&lt;=5),"mediano","grande"))</f>
        <v>mediano</v>
      </c>
    </row>
    <row r="4616" spans="1:28" x14ac:dyDescent="0.3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 s="7">
        <v>62.79</v>
      </c>
      <c r="S4616">
        <v>3</v>
      </c>
      <c r="T4616" s="2">
        <v>0.8</v>
      </c>
      <c r="U4616" s="7">
        <v>-50.231999999999999</v>
      </c>
      <c r="V4616" s="7">
        <v>-166.39349999999999</v>
      </c>
      <c r="W4616" s="7">
        <v>-178.95150000000001</v>
      </c>
      <c r="X4616">
        <v>5</v>
      </c>
      <c r="Y4616">
        <v>2016</v>
      </c>
      <c r="Z4616" s="7">
        <f>+Tabla13[[#This Row],[Discount]]*Tabla13[[#This Row],[Sales]]</f>
        <v>50.231999999999999</v>
      </c>
      <c r="AA4616" s="2">
        <f>+Tabla13[[#This Row],[Profit]]/Tabla13[[#This Row],[Sales]]</f>
        <v>-2.65</v>
      </c>
      <c r="AB4616" t="str">
        <f>+IF(Tabla13[[#This Row],[Quantity]]&lt;=2,"pequeño",IF(AND(Tabla13[[#This Row],[Quantity]]&gt;2,Tabla13[[#This Row],[Quantity]]&lt;=5),"mediano","grande"))</f>
        <v>mediano</v>
      </c>
    </row>
    <row r="4617" spans="1:28" x14ac:dyDescent="0.3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 s="7">
        <v>28.44</v>
      </c>
      <c r="S4617">
        <v>9</v>
      </c>
      <c r="T4617" s="2">
        <v>0.2</v>
      </c>
      <c r="U4617" s="7">
        <v>-5.6879999999999997</v>
      </c>
      <c r="V4617" s="7">
        <v>4.266</v>
      </c>
      <c r="W4617" s="7">
        <v>-18.486000000000001</v>
      </c>
      <c r="X4617">
        <v>5</v>
      </c>
      <c r="Y4617">
        <v>2016</v>
      </c>
      <c r="Z4617" s="7">
        <f>+Tabla13[[#This Row],[Discount]]*Tabla13[[#This Row],[Sales]]</f>
        <v>5.6880000000000006</v>
      </c>
      <c r="AA4617" s="2">
        <f>+Tabla13[[#This Row],[Profit]]/Tabla13[[#This Row],[Sales]]</f>
        <v>0.15</v>
      </c>
      <c r="AB4617" t="str">
        <f>+IF(Tabla13[[#This Row],[Quantity]]&lt;=2,"pequeño",IF(AND(Tabla13[[#This Row],[Quantity]]&gt;2,Tabla13[[#This Row],[Quantity]]&lt;=5),"mediano","grande"))</f>
        <v>grande</v>
      </c>
    </row>
    <row r="4618" spans="1:28" x14ac:dyDescent="0.3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 s="7">
        <v>134.376</v>
      </c>
      <c r="S4618">
        <v>3</v>
      </c>
      <c r="T4618" s="2">
        <v>0.2</v>
      </c>
      <c r="U4618" s="7">
        <v>-26.8752</v>
      </c>
      <c r="V4618" s="7">
        <v>6.7187999999999999</v>
      </c>
      <c r="W4618" s="7">
        <v>-100.782</v>
      </c>
      <c r="X4618">
        <v>3</v>
      </c>
      <c r="Y4618">
        <v>2015</v>
      </c>
      <c r="Z4618" s="7">
        <f>+Tabla13[[#This Row],[Discount]]*Tabla13[[#This Row],[Sales]]</f>
        <v>26.875200000000003</v>
      </c>
      <c r="AA4618" s="2">
        <f>+Tabla13[[#This Row],[Profit]]/Tabla13[[#This Row],[Sales]]</f>
        <v>4.9999999999999996E-2</v>
      </c>
      <c r="AB4618" t="str">
        <f>+IF(Tabla13[[#This Row],[Quantity]]&lt;=2,"pequeño",IF(AND(Tabla13[[#This Row],[Quantity]]&gt;2,Tabla13[[#This Row],[Quantity]]&lt;=5),"mediano","grande"))</f>
        <v>mediano</v>
      </c>
    </row>
    <row r="4619" spans="1:28" x14ac:dyDescent="0.3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 s="7">
        <v>589.9</v>
      </c>
      <c r="S4619">
        <v>2</v>
      </c>
      <c r="T4619" s="2">
        <v>0</v>
      </c>
      <c r="U4619" s="7">
        <v>0</v>
      </c>
      <c r="V4619" s="7">
        <v>147.47499999999999</v>
      </c>
      <c r="W4619" s="7">
        <v>-442.42500000000001</v>
      </c>
      <c r="X4619">
        <v>5</v>
      </c>
      <c r="Y4619">
        <v>2015</v>
      </c>
      <c r="Z4619" s="7">
        <f>+Tabla13[[#This Row],[Discount]]*Tabla13[[#This Row],[Sales]]</f>
        <v>0</v>
      </c>
      <c r="AA4619" s="2">
        <f>+Tabla13[[#This Row],[Profit]]/Tabla13[[#This Row],[Sales]]</f>
        <v>0.25</v>
      </c>
      <c r="AB4619" t="str">
        <f>+IF(Tabla13[[#This Row],[Quantity]]&lt;=2,"pequeño",IF(AND(Tabla13[[#This Row],[Quantity]]&gt;2,Tabla13[[#This Row],[Quantity]]&lt;=5),"mediano","grande"))</f>
        <v>pequeño</v>
      </c>
    </row>
    <row r="4620" spans="1:28" x14ac:dyDescent="0.3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 s="7">
        <v>542.94000000000005</v>
      </c>
      <c r="S4620">
        <v>3</v>
      </c>
      <c r="T4620" s="2">
        <v>0</v>
      </c>
      <c r="U4620" s="7">
        <v>0</v>
      </c>
      <c r="V4620" s="7">
        <v>141.1644</v>
      </c>
      <c r="W4620" s="7">
        <v>-401.7756</v>
      </c>
      <c r="X4620">
        <v>5</v>
      </c>
      <c r="Y4620">
        <v>2015</v>
      </c>
      <c r="Z4620" s="7">
        <f>+Tabla13[[#This Row],[Discount]]*Tabla13[[#This Row],[Sales]]</f>
        <v>0</v>
      </c>
      <c r="AA4620" s="2">
        <f>+Tabla13[[#This Row],[Profit]]/Tabla13[[#This Row],[Sales]]</f>
        <v>0.25999999999999995</v>
      </c>
      <c r="AB4620" t="str">
        <f>+IF(Tabla13[[#This Row],[Quantity]]&lt;=2,"pequeño",IF(AND(Tabla13[[#This Row],[Quantity]]&gt;2,Tabla13[[#This Row],[Quantity]]&lt;=5),"mediano","grande"))</f>
        <v>mediano</v>
      </c>
    </row>
    <row r="4621" spans="1:28" x14ac:dyDescent="0.3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 s="7">
        <v>2879.9520000000002</v>
      </c>
      <c r="S4621">
        <v>6</v>
      </c>
      <c r="T4621" s="2">
        <v>0.2</v>
      </c>
      <c r="U4621" s="7">
        <v>-575.99040000000002</v>
      </c>
      <c r="V4621" s="7">
        <v>1007.9832</v>
      </c>
      <c r="W4621" s="7">
        <v>-1295.9784</v>
      </c>
      <c r="X4621">
        <v>1</v>
      </c>
      <c r="Y4621">
        <v>2017</v>
      </c>
      <c r="Z4621" s="7">
        <f>+Tabla13[[#This Row],[Discount]]*Tabla13[[#This Row],[Sales]]</f>
        <v>575.99040000000002</v>
      </c>
      <c r="AA4621" s="2">
        <f>+Tabla13[[#This Row],[Profit]]/Tabla13[[#This Row],[Sales]]</f>
        <v>0.35</v>
      </c>
      <c r="AB4621" t="str">
        <f>+IF(Tabla13[[#This Row],[Quantity]]&lt;=2,"pequeño",IF(AND(Tabla13[[#This Row],[Quantity]]&gt;2,Tabla13[[#This Row],[Quantity]]&lt;=5),"mediano","grande"))</f>
        <v>grande</v>
      </c>
    </row>
    <row r="4622" spans="1:28" x14ac:dyDescent="0.3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 s="7">
        <v>90.48</v>
      </c>
      <c r="S4622">
        <v>3</v>
      </c>
      <c r="T4622" s="2">
        <v>0.2</v>
      </c>
      <c r="U4622" s="7">
        <v>-18.096</v>
      </c>
      <c r="V4622" s="7">
        <v>33.93</v>
      </c>
      <c r="W4622" s="7">
        <v>-38.454000000000001</v>
      </c>
      <c r="X4622">
        <v>1</v>
      </c>
      <c r="Y4622">
        <v>2017</v>
      </c>
      <c r="Z4622" s="7">
        <f>+Tabla13[[#This Row],[Discount]]*Tabla13[[#This Row],[Sales]]</f>
        <v>18.096</v>
      </c>
      <c r="AA4622" s="2">
        <f>+Tabla13[[#This Row],[Profit]]/Tabla13[[#This Row],[Sales]]</f>
        <v>0.375</v>
      </c>
      <c r="AB4622" t="str">
        <f>+IF(Tabla13[[#This Row],[Quantity]]&lt;=2,"pequeño",IF(AND(Tabla13[[#This Row],[Quantity]]&gt;2,Tabla13[[#This Row],[Quantity]]&lt;=5),"mediano","grande"))</f>
        <v>mediano</v>
      </c>
    </row>
    <row r="4623" spans="1:28" x14ac:dyDescent="0.3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 s="7">
        <v>77.55</v>
      </c>
      <c r="S4623">
        <v>5</v>
      </c>
      <c r="T4623" s="2">
        <v>0</v>
      </c>
      <c r="U4623" s="7">
        <v>0</v>
      </c>
      <c r="V4623" s="7">
        <v>21.713999999999999</v>
      </c>
      <c r="W4623" s="7">
        <v>-55.835999999999999</v>
      </c>
      <c r="X4623">
        <v>3</v>
      </c>
      <c r="Y4623">
        <v>2015</v>
      </c>
      <c r="Z4623" s="7">
        <f>+Tabla13[[#This Row],[Discount]]*Tabla13[[#This Row],[Sales]]</f>
        <v>0</v>
      </c>
      <c r="AA4623" s="2">
        <f>+Tabla13[[#This Row],[Profit]]/Tabla13[[#This Row],[Sales]]</f>
        <v>0.27999999999999997</v>
      </c>
      <c r="AB4623" t="str">
        <f>+IF(Tabla13[[#This Row],[Quantity]]&lt;=2,"pequeño",IF(AND(Tabla13[[#This Row],[Quantity]]&gt;2,Tabla13[[#This Row],[Quantity]]&lt;=5),"mediano","grande"))</f>
        <v>mediano</v>
      </c>
    </row>
    <row r="4624" spans="1:28" x14ac:dyDescent="0.3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 s="7">
        <v>8.8320000000000007</v>
      </c>
      <c r="S4624">
        <v>3</v>
      </c>
      <c r="T4624" s="2">
        <v>0.2</v>
      </c>
      <c r="U4624" s="7">
        <v>-1.7664</v>
      </c>
      <c r="V4624" s="7">
        <v>-1.9872000000000001</v>
      </c>
      <c r="W4624" s="7">
        <v>-9.0527999999999995</v>
      </c>
      <c r="X4624">
        <v>5</v>
      </c>
      <c r="Y4624">
        <v>2017</v>
      </c>
      <c r="Z4624" s="7">
        <f>+Tabla13[[#This Row],[Discount]]*Tabla13[[#This Row],[Sales]]</f>
        <v>1.7664000000000002</v>
      </c>
      <c r="AA4624" s="2">
        <f>+Tabla13[[#This Row],[Profit]]/Tabla13[[#This Row],[Sales]]</f>
        <v>-0.22499999999999998</v>
      </c>
      <c r="AB4624" t="str">
        <f>+IF(Tabla13[[#This Row],[Quantity]]&lt;=2,"pequeño",IF(AND(Tabla13[[#This Row],[Quantity]]&gt;2,Tabla13[[#This Row],[Quantity]]&lt;=5),"mediano","grande"))</f>
        <v>mediano</v>
      </c>
    </row>
    <row r="4625" spans="1:28" x14ac:dyDescent="0.3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 s="7">
        <v>177.536</v>
      </c>
      <c r="S4625">
        <v>4</v>
      </c>
      <c r="T4625" s="2">
        <v>0.2</v>
      </c>
      <c r="U4625" s="7">
        <v>-35.507199999999997</v>
      </c>
      <c r="V4625" s="7">
        <v>62.137599999999999</v>
      </c>
      <c r="W4625" s="7">
        <v>-79.891199999999998</v>
      </c>
      <c r="X4625">
        <v>5</v>
      </c>
      <c r="Y4625">
        <v>2017</v>
      </c>
      <c r="Z4625" s="7">
        <f>+Tabla13[[#This Row],[Discount]]*Tabla13[[#This Row],[Sales]]</f>
        <v>35.507200000000005</v>
      </c>
      <c r="AA4625" s="2">
        <f>+Tabla13[[#This Row],[Profit]]/Tabla13[[#This Row],[Sales]]</f>
        <v>0.35</v>
      </c>
      <c r="AB4625" t="str">
        <f>+IF(Tabla13[[#This Row],[Quantity]]&lt;=2,"pequeño",IF(AND(Tabla13[[#This Row],[Quantity]]&gt;2,Tabla13[[#This Row],[Quantity]]&lt;=5),"mediano","grande"))</f>
        <v>mediano</v>
      </c>
    </row>
    <row r="4626" spans="1:28" x14ac:dyDescent="0.3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 s="7">
        <v>258.48</v>
      </c>
      <c r="S4626">
        <v>2</v>
      </c>
      <c r="T4626" s="2">
        <v>0.2</v>
      </c>
      <c r="U4626" s="7">
        <v>-51.695999999999998</v>
      </c>
      <c r="V4626" s="7">
        <v>-3.2309999999999999</v>
      </c>
      <c r="W4626" s="7">
        <v>-210.01499999999999</v>
      </c>
      <c r="X4626">
        <v>5</v>
      </c>
      <c r="Y4626">
        <v>2017</v>
      </c>
      <c r="Z4626" s="7">
        <f>+Tabla13[[#This Row],[Discount]]*Tabla13[[#This Row],[Sales]]</f>
        <v>51.696000000000005</v>
      </c>
      <c r="AA4626" s="2">
        <f>+Tabla13[[#This Row],[Profit]]/Tabla13[[#This Row],[Sales]]</f>
        <v>-1.2499999999999999E-2</v>
      </c>
      <c r="AB4626" t="str">
        <f>+IF(Tabla13[[#This Row],[Quantity]]&lt;=2,"pequeño",IF(AND(Tabla13[[#This Row],[Quantity]]&gt;2,Tabla13[[#This Row],[Quantity]]&lt;=5),"mediano","grande"))</f>
        <v>pequeño</v>
      </c>
    </row>
    <row r="4627" spans="1:28" x14ac:dyDescent="0.3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 s="7">
        <v>14.135999999999999</v>
      </c>
      <c r="S4627">
        <v>3</v>
      </c>
      <c r="T4627" s="2">
        <v>0.2</v>
      </c>
      <c r="U4627" s="7">
        <v>-2.8271999999999999</v>
      </c>
      <c r="V4627" s="7">
        <v>4.2408000000000001</v>
      </c>
      <c r="W4627" s="7">
        <v>-7.0679999999999996</v>
      </c>
      <c r="X4627">
        <v>5</v>
      </c>
      <c r="Y4627">
        <v>2017</v>
      </c>
      <c r="Z4627" s="7">
        <f>+Tabla13[[#This Row],[Discount]]*Tabla13[[#This Row],[Sales]]</f>
        <v>2.8271999999999999</v>
      </c>
      <c r="AA4627" s="2">
        <f>+Tabla13[[#This Row],[Profit]]/Tabla13[[#This Row],[Sales]]</f>
        <v>0.30000000000000004</v>
      </c>
      <c r="AB4627" t="str">
        <f>+IF(Tabla13[[#This Row],[Quantity]]&lt;=2,"pequeño",IF(AND(Tabla13[[#This Row],[Quantity]]&gt;2,Tabla13[[#This Row],[Quantity]]&lt;=5),"mediano","grande"))</f>
        <v>mediano</v>
      </c>
    </row>
    <row r="4628" spans="1:28" x14ac:dyDescent="0.3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 s="7">
        <v>77.55</v>
      </c>
      <c r="S4628">
        <v>5</v>
      </c>
      <c r="T4628" s="2">
        <v>0</v>
      </c>
      <c r="U4628" s="7">
        <v>0</v>
      </c>
      <c r="V4628" s="7">
        <v>20.163</v>
      </c>
      <c r="W4628" s="7">
        <v>-57.387</v>
      </c>
      <c r="X4628">
        <v>5</v>
      </c>
      <c r="Y4628">
        <v>2016</v>
      </c>
      <c r="Z4628" s="7">
        <f>+Tabla13[[#This Row],[Discount]]*Tabla13[[#This Row],[Sales]]</f>
        <v>0</v>
      </c>
      <c r="AA4628" s="2">
        <f>+Tabla13[[#This Row],[Profit]]/Tabla13[[#This Row],[Sales]]</f>
        <v>0.26</v>
      </c>
      <c r="AB4628" t="str">
        <f>+IF(Tabla13[[#This Row],[Quantity]]&lt;=2,"pequeño",IF(AND(Tabla13[[#This Row],[Quantity]]&gt;2,Tabla13[[#This Row],[Quantity]]&lt;=5),"mediano","grande"))</f>
        <v>mediano</v>
      </c>
    </row>
    <row r="4629" spans="1:28" x14ac:dyDescent="0.3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 s="7">
        <v>24.88</v>
      </c>
      <c r="S4629">
        <v>2</v>
      </c>
      <c r="T4629" s="2">
        <v>0</v>
      </c>
      <c r="U4629" s="7">
        <v>0</v>
      </c>
      <c r="V4629" s="7">
        <v>6.9664000000000001</v>
      </c>
      <c r="W4629" s="7">
        <v>-17.913599999999999</v>
      </c>
      <c r="X4629">
        <v>5</v>
      </c>
      <c r="Y4629">
        <v>2016</v>
      </c>
      <c r="Z4629" s="7">
        <f>+Tabla13[[#This Row],[Discount]]*Tabla13[[#This Row],[Sales]]</f>
        <v>0</v>
      </c>
      <c r="AA4629" s="2">
        <f>+Tabla13[[#This Row],[Profit]]/Tabla13[[#This Row],[Sales]]</f>
        <v>0.28000000000000003</v>
      </c>
      <c r="AB4629" t="str">
        <f>+IF(Tabla13[[#This Row],[Quantity]]&lt;=2,"pequeño",IF(AND(Tabla13[[#This Row],[Quantity]]&gt;2,Tabla13[[#This Row],[Quantity]]&lt;=5),"mediano","grande"))</f>
        <v>pequeño</v>
      </c>
    </row>
    <row r="4630" spans="1:28" x14ac:dyDescent="0.3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 s="7">
        <v>140.75</v>
      </c>
      <c r="S4630">
        <v>5</v>
      </c>
      <c r="T4630" s="2">
        <v>0</v>
      </c>
      <c r="U4630" s="7">
        <v>0</v>
      </c>
      <c r="V4630" s="7">
        <v>39.409999999999997</v>
      </c>
      <c r="W4630" s="7">
        <v>-101.34</v>
      </c>
      <c r="X4630">
        <v>5</v>
      </c>
      <c r="Y4630">
        <v>2016</v>
      </c>
      <c r="Z4630" s="7">
        <f>+Tabla13[[#This Row],[Discount]]*Tabla13[[#This Row],[Sales]]</f>
        <v>0</v>
      </c>
      <c r="AA4630" s="2">
        <f>+Tabla13[[#This Row],[Profit]]/Tabla13[[#This Row],[Sales]]</f>
        <v>0.27999999999999997</v>
      </c>
      <c r="AB4630" t="str">
        <f>+IF(Tabla13[[#This Row],[Quantity]]&lt;=2,"pequeño",IF(AND(Tabla13[[#This Row],[Quantity]]&gt;2,Tabla13[[#This Row],[Quantity]]&lt;=5),"mediano","grande"))</f>
        <v>mediano</v>
      </c>
    </row>
    <row r="4631" spans="1:28" x14ac:dyDescent="0.3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 s="7">
        <v>36.630000000000003</v>
      </c>
      <c r="S4631">
        <v>3</v>
      </c>
      <c r="T4631" s="2">
        <v>0</v>
      </c>
      <c r="U4631" s="7">
        <v>0</v>
      </c>
      <c r="V4631" s="7">
        <v>9.8901000000000003</v>
      </c>
      <c r="W4631" s="7">
        <v>-26.739899999999999</v>
      </c>
      <c r="X4631">
        <v>5</v>
      </c>
      <c r="Y4631">
        <v>2016</v>
      </c>
      <c r="Z4631" s="7">
        <f>+Tabla13[[#This Row],[Discount]]*Tabla13[[#This Row],[Sales]]</f>
        <v>0</v>
      </c>
      <c r="AA4631" s="2">
        <f>+Tabla13[[#This Row],[Profit]]/Tabla13[[#This Row],[Sales]]</f>
        <v>0.27</v>
      </c>
      <c r="AB4631" t="str">
        <f>+IF(Tabla13[[#This Row],[Quantity]]&lt;=2,"pequeño",IF(AND(Tabla13[[#This Row],[Quantity]]&gt;2,Tabla13[[#This Row],[Quantity]]&lt;=5),"mediano","grande"))</f>
        <v>mediano</v>
      </c>
    </row>
    <row r="4632" spans="1:28" x14ac:dyDescent="0.3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 s="7">
        <v>17.14</v>
      </c>
      <c r="S4632">
        <v>2</v>
      </c>
      <c r="T4632" s="2">
        <v>0</v>
      </c>
      <c r="U4632" s="7">
        <v>0</v>
      </c>
      <c r="V4632" s="7">
        <v>6.1703999999999999</v>
      </c>
      <c r="W4632" s="7">
        <v>-10.9696</v>
      </c>
      <c r="X4632">
        <v>0</v>
      </c>
      <c r="Y4632">
        <v>2015</v>
      </c>
      <c r="Z4632" s="7">
        <f>+Tabla13[[#This Row],[Discount]]*Tabla13[[#This Row],[Sales]]</f>
        <v>0</v>
      </c>
      <c r="AA4632" s="2">
        <f>+Tabla13[[#This Row],[Profit]]/Tabla13[[#This Row],[Sales]]</f>
        <v>0.36</v>
      </c>
      <c r="AB4632" t="str">
        <f>+IF(Tabla13[[#This Row],[Quantity]]&lt;=2,"pequeño",IF(AND(Tabla13[[#This Row],[Quantity]]&gt;2,Tabla13[[#This Row],[Quantity]]&lt;=5),"mediano","grande"))</f>
        <v>pequeño</v>
      </c>
    </row>
    <row r="4633" spans="1:28" x14ac:dyDescent="0.3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 s="7">
        <v>51.75</v>
      </c>
      <c r="S4633">
        <v>5</v>
      </c>
      <c r="T4633" s="2">
        <v>0</v>
      </c>
      <c r="U4633" s="7">
        <v>0</v>
      </c>
      <c r="V4633" s="7">
        <v>24.84</v>
      </c>
      <c r="W4633" s="7">
        <v>-26.91</v>
      </c>
      <c r="X4633">
        <v>5</v>
      </c>
      <c r="Y4633">
        <v>2017</v>
      </c>
      <c r="Z4633" s="7">
        <f>+Tabla13[[#This Row],[Discount]]*Tabla13[[#This Row],[Sales]]</f>
        <v>0</v>
      </c>
      <c r="AA4633" s="2">
        <f>+Tabla13[[#This Row],[Profit]]/Tabla13[[#This Row],[Sales]]</f>
        <v>0.48</v>
      </c>
      <c r="AB4633" t="str">
        <f>+IF(Tabla13[[#This Row],[Quantity]]&lt;=2,"pequeño",IF(AND(Tabla13[[#This Row],[Quantity]]&gt;2,Tabla13[[#This Row],[Quantity]]&lt;=5),"mediano","grande"))</f>
        <v>mediano</v>
      </c>
    </row>
    <row r="4634" spans="1:28" x14ac:dyDescent="0.3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 s="7">
        <v>123.96</v>
      </c>
      <c r="S4634">
        <v>3</v>
      </c>
      <c r="T4634" s="2">
        <v>0</v>
      </c>
      <c r="U4634" s="7">
        <v>0</v>
      </c>
      <c r="V4634" s="7">
        <v>11.1564</v>
      </c>
      <c r="W4634" s="7">
        <v>-112.8036</v>
      </c>
      <c r="X4634">
        <v>5</v>
      </c>
      <c r="Y4634">
        <v>2017</v>
      </c>
      <c r="Z4634" s="7">
        <f>+Tabla13[[#This Row],[Discount]]*Tabla13[[#This Row],[Sales]]</f>
        <v>0</v>
      </c>
      <c r="AA4634" s="2">
        <f>+Tabla13[[#This Row],[Profit]]/Tabla13[[#This Row],[Sales]]</f>
        <v>0.09</v>
      </c>
      <c r="AB4634" t="str">
        <f>+IF(Tabla13[[#This Row],[Quantity]]&lt;=2,"pequeño",IF(AND(Tabla13[[#This Row],[Quantity]]&gt;2,Tabla13[[#This Row],[Quantity]]&lt;=5),"mediano","grande"))</f>
        <v>mediano</v>
      </c>
    </row>
    <row r="4635" spans="1:28" x14ac:dyDescent="0.3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 s="7">
        <v>586.39800000000002</v>
      </c>
      <c r="S4635">
        <v>6</v>
      </c>
      <c r="T4635" s="2">
        <v>0.15</v>
      </c>
      <c r="U4635" s="7">
        <v>-87.959699999999998</v>
      </c>
      <c r="V4635" s="7">
        <v>34.494</v>
      </c>
      <c r="W4635" s="7">
        <v>-463.9443</v>
      </c>
      <c r="X4635">
        <v>5</v>
      </c>
      <c r="Y4635">
        <v>2015</v>
      </c>
      <c r="Z4635" s="7">
        <f>+Tabla13[[#This Row],[Discount]]*Tabla13[[#This Row],[Sales]]</f>
        <v>87.959699999999998</v>
      </c>
      <c r="AA4635" s="2">
        <f>+Tabla13[[#This Row],[Profit]]/Tabla13[[#This Row],[Sales]]</f>
        <v>5.8823529411764705E-2</v>
      </c>
      <c r="AB4635" t="str">
        <f>+IF(Tabla13[[#This Row],[Quantity]]&lt;=2,"pequeño",IF(AND(Tabla13[[#This Row],[Quantity]]&gt;2,Tabla13[[#This Row],[Quantity]]&lt;=5),"mediano","grande"))</f>
        <v>grande</v>
      </c>
    </row>
    <row r="4636" spans="1:28" x14ac:dyDescent="0.3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 s="7">
        <v>80.98</v>
      </c>
      <c r="S4636">
        <v>1</v>
      </c>
      <c r="T4636" s="2">
        <v>0</v>
      </c>
      <c r="U4636" s="7">
        <v>0</v>
      </c>
      <c r="V4636" s="7">
        <v>3.2391999999999999</v>
      </c>
      <c r="W4636" s="7">
        <v>-77.740799999999993</v>
      </c>
      <c r="X4636">
        <v>5</v>
      </c>
      <c r="Y4636">
        <v>2015</v>
      </c>
      <c r="Z4636" s="7">
        <f>+Tabla13[[#This Row],[Discount]]*Tabla13[[#This Row],[Sales]]</f>
        <v>0</v>
      </c>
      <c r="AA4636" s="2">
        <f>+Tabla13[[#This Row],[Profit]]/Tabla13[[#This Row],[Sales]]</f>
        <v>3.9999999999999994E-2</v>
      </c>
      <c r="AB4636" t="str">
        <f>+IF(Tabla13[[#This Row],[Quantity]]&lt;=2,"pequeño",IF(AND(Tabla13[[#This Row],[Quantity]]&gt;2,Tabla13[[#This Row],[Quantity]]&lt;=5),"mediano","grande"))</f>
        <v>pequeño</v>
      </c>
    </row>
    <row r="4637" spans="1:28" x14ac:dyDescent="0.3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 s="7">
        <v>242.94</v>
      </c>
      <c r="S4637">
        <v>3</v>
      </c>
      <c r="T4637" s="2">
        <v>0</v>
      </c>
      <c r="U4637" s="7">
        <v>0</v>
      </c>
      <c r="V4637" s="7">
        <v>9.7175999999999991</v>
      </c>
      <c r="W4637" s="7">
        <v>-233.22239999999999</v>
      </c>
      <c r="X4637">
        <v>5</v>
      </c>
      <c r="Y4637">
        <v>2017</v>
      </c>
      <c r="Z4637" s="7">
        <f>+Tabla13[[#This Row],[Discount]]*Tabla13[[#This Row],[Sales]]</f>
        <v>0</v>
      </c>
      <c r="AA4637" s="2">
        <f>+Tabla13[[#This Row],[Profit]]/Tabla13[[#This Row],[Sales]]</f>
        <v>3.9999999999999994E-2</v>
      </c>
      <c r="AB4637" t="str">
        <f>+IF(Tabla13[[#This Row],[Quantity]]&lt;=2,"pequeño",IF(AND(Tabla13[[#This Row],[Quantity]]&gt;2,Tabla13[[#This Row],[Quantity]]&lt;=5),"mediano","grande"))</f>
        <v>mediano</v>
      </c>
    </row>
    <row r="4638" spans="1:28" x14ac:dyDescent="0.3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 s="7">
        <v>123.92</v>
      </c>
      <c r="S4638">
        <v>4</v>
      </c>
      <c r="T4638" s="2">
        <v>0</v>
      </c>
      <c r="U4638" s="7">
        <v>0</v>
      </c>
      <c r="V4638" s="7">
        <v>33.458399999999997</v>
      </c>
      <c r="W4638" s="7">
        <v>-90.461600000000004</v>
      </c>
      <c r="X4638">
        <v>2</v>
      </c>
      <c r="Y4638">
        <v>2017</v>
      </c>
      <c r="Z4638" s="7">
        <f>+Tabla13[[#This Row],[Discount]]*Tabla13[[#This Row],[Sales]]</f>
        <v>0</v>
      </c>
      <c r="AA4638" s="2">
        <f>+Tabla13[[#This Row],[Profit]]/Tabla13[[#This Row],[Sales]]</f>
        <v>0.26999999999999996</v>
      </c>
      <c r="AB4638" t="str">
        <f>+IF(Tabla13[[#This Row],[Quantity]]&lt;=2,"pequeño",IF(AND(Tabla13[[#This Row],[Quantity]]&gt;2,Tabla13[[#This Row],[Quantity]]&lt;=5),"mediano","grande"))</f>
        <v>mediano</v>
      </c>
    </row>
    <row r="4639" spans="1:28" x14ac:dyDescent="0.3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 s="7">
        <v>12.39</v>
      </c>
      <c r="S4639">
        <v>3</v>
      </c>
      <c r="T4639" s="2">
        <v>0</v>
      </c>
      <c r="U4639" s="7">
        <v>0</v>
      </c>
      <c r="V4639" s="7">
        <v>5.6993999999999998</v>
      </c>
      <c r="W4639" s="7">
        <v>-6.6905999999999999</v>
      </c>
      <c r="X4639">
        <v>2</v>
      </c>
      <c r="Y4639">
        <v>2017</v>
      </c>
      <c r="Z4639" s="7">
        <f>+Tabla13[[#This Row],[Discount]]*Tabla13[[#This Row],[Sales]]</f>
        <v>0</v>
      </c>
      <c r="AA4639" s="2">
        <f>+Tabla13[[#This Row],[Profit]]/Tabla13[[#This Row],[Sales]]</f>
        <v>0.45999999999999996</v>
      </c>
      <c r="AB4639" t="str">
        <f>+IF(Tabla13[[#This Row],[Quantity]]&lt;=2,"pequeño",IF(AND(Tabla13[[#This Row],[Quantity]]&gt;2,Tabla13[[#This Row],[Quantity]]&lt;=5),"mediano","grande"))</f>
        <v>mediano</v>
      </c>
    </row>
    <row r="4640" spans="1:28" x14ac:dyDescent="0.3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 s="7">
        <v>47.3</v>
      </c>
      <c r="S4640">
        <v>2</v>
      </c>
      <c r="T4640" s="2">
        <v>0</v>
      </c>
      <c r="U4640" s="7">
        <v>0</v>
      </c>
      <c r="V4640" s="7">
        <v>12.298</v>
      </c>
      <c r="W4640" s="7">
        <v>-35.002000000000002</v>
      </c>
      <c r="X4640">
        <v>2</v>
      </c>
      <c r="Y4640">
        <v>2017</v>
      </c>
      <c r="Z4640" s="7">
        <f>+Tabla13[[#This Row],[Discount]]*Tabla13[[#This Row],[Sales]]</f>
        <v>0</v>
      </c>
      <c r="AA4640" s="2">
        <f>+Tabla13[[#This Row],[Profit]]/Tabla13[[#This Row],[Sales]]</f>
        <v>0.26</v>
      </c>
      <c r="AB4640" t="str">
        <f>+IF(Tabla13[[#This Row],[Quantity]]&lt;=2,"pequeño",IF(AND(Tabla13[[#This Row],[Quantity]]&gt;2,Tabla13[[#This Row],[Quantity]]&lt;=5),"mediano","grande"))</f>
        <v>pequeño</v>
      </c>
    </row>
    <row r="4641" spans="1:28" x14ac:dyDescent="0.3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 s="7">
        <v>1599.92</v>
      </c>
      <c r="S4641">
        <v>8</v>
      </c>
      <c r="T4641" s="2">
        <v>0</v>
      </c>
      <c r="U4641" s="7">
        <v>0</v>
      </c>
      <c r="V4641" s="7">
        <v>751.9624</v>
      </c>
      <c r="W4641" s="7">
        <v>-847.95759999999996</v>
      </c>
      <c r="X4641">
        <v>5</v>
      </c>
      <c r="Y4641">
        <v>2016</v>
      </c>
      <c r="Z4641" s="7">
        <f>+Tabla13[[#This Row],[Discount]]*Tabla13[[#This Row],[Sales]]</f>
        <v>0</v>
      </c>
      <c r="AA4641" s="2">
        <f>+Tabla13[[#This Row],[Profit]]/Tabla13[[#This Row],[Sales]]</f>
        <v>0.47</v>
      </c>
      <c r="AB4641" t="str">
        <f>+IF(Tabla13[[#This Row],[Quantity]]&lt;=2,"pequeño",IF(AND(Tabla13[[#This Row],[Quantity]]&gt;2,Tabla13[[#This Row],[Quantity]]&lt;=5),"mediano","grande"))</f>
        <v>grande</v>
      </c>
    </row>
    <row r="4642" spans="1:28" x14ac:dyDescent="0.3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 s="7">
        <v>11.09</v>
      </c>
      <c r="S4642">
        <v>1</v>
      </c>
      <c r="T4642" s="2">
        <v>0</v>
      </c>
      <c r="U4642" s="7">
        <v>0</v>
      </c>
      <c r="V4642" s="7">
        <v>5.4340999999999999</v>
      </c>
      <c r="W4642" s="7">
        <v>-5.6558999999999999</v>
      </c>
      <c r="X4642">
        <v>5</v>
      </c>
      <c r="Y4642">
        <v>2016</v>
      </c>
      <c r="Z4642" s="7">
        <f>+Tabla13[[#This Row],[Discount]]*Tabla13[[#This Row],[Sales]]</f>
        <v>0</v>
      </c>
      <c r="AA4642" s="2">
        <f>+Tabla13[[#This Row],[Profit]]/Tabla13[[#This Row],[Sales]]</f>
        <v>0.49</v>
      </c>
      <c r="AB4642" t="str">
        <f>+IF(Tabla13[[#This Row],[Quantity]]&lt;=2,"pequeño",IF(AND(Tabla13[[#This Row],[Quantity]]&gt;2,Tabla13[[#This Row],[Quantity]]&lt;=5),"mediano","grande"))</f>
        <v>pequeño</v>
      </c>
    </row>
    <row r="4643" spans="1:28" x14ac:dyDescent="0.3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 s="7">
        <v>3.1680000000000001</v>
      </c>
      <c r="S4643">
        <v>4</v>
      </c>
      <c r="T4643" s="2">
        <v>0.7</v>
      </c>
      <c r="U4643" s="7">
        <v>-2.2176</v>
      </c>
      <c r="V4643" s="7">
        <v>-2.5344000000000002</v>
      </c>
      <c r="W4643" s="7">
        <v>-3.4847999999999999</v>
      </c>
      <c r="X4643">
        <v>2</v>
      </c>
      <c r="Y4643">
        <v>2017</v>
      </c>
      <c r="Z4643" s="7">
        <f>+Tabla13[[#This Row],[Discount]]*Tabla13[[#This Row],[Sales]]</f>
        <v>2.2176</v>
      </c>
      <c r="AA4643" s="2">
        <f>+Tabla13[[#This Row],[Profit]]/Tabla13[[#This Row],[Sales]]</f>
        <v>-0.8</v>
      </c>
      <c r="AB4643" t="str">
        <f>+IF(Tabla13[[#This Row],[Quantity]]&lt;=2,"pequeño",IF(AND(Tabla13[[#This Row],[Quantity]]&gt;2,Tabla13[[#This Row],[Quantity]]&lt;=5),"mediano","grande"))</f>
        <v>mediano</v>
      </c>
    </row>
    <row r="4644" spans="1:28" x14ac:dyDescent="0.3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 s="7">
        <v>579.13599999999997</v>
      </c>
      <c r="S4644">
        <v>4</v>
      </c>
      <c r="T4644" s="2">
        <v>0.2</v>
      </c>
      <c r="U4644" s="7">
        <v>-115.8272</v>
      </c>
      <c r="V4644" s="7">
        <v>-28.956800000000001</v>
      </c>
      <c r="W4644" s="7">
        <v>-492.26560000000001</v>
      </c>
      <c r="X4644">
        <v>2</v>
      </c>
      <c r="Y4644">
        <v>2017</v>
      </c>
      <c r="Z4644" s="7">
        <f>+Tabla13[[#This Row],[Discount]]*Tabla13[[#This Row],[Sales]]</f>
        <v>115.8272</v>
      </c>
      <c r="AA4644" s="2">
        <f>+Tabla13[[#This Row],[Profit]]/Tabla13[[#This Row],[Sales]]</f>
        <v>-0.05</v>
      </c>
      <c r="AB4644" t="str">
        <f>+IF(Tabla13[[#This Row],[Quantity]]&lt;=2,"pequeño",IF(AND(Tabla13[[#This Row],[Quantity]]&gt;2,Tabla13[[#This Row],[Quantity]]&lt;=5),"mediano","grande"))</f>
        <v>mediano</v>
      </c>
    </row>
    <row r="4645" spans="1:28" x14ac:dyDescent="0.3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 s="7">
        <v>6.3680000000000003</v>
      </c>
      <c r="S4645">
        <v>2</v>
      </c>
      <c r="T4645" s="2">
        <v>0.2</v>
      </c>
      <c r="U4645" s="7">
        <v>-1.2736000000000001</v>
      </c>
      <c r="V4645" s="7">
        <v>2.1492</v>
      </c>
      <c r="W4645" s="7">
        <v>-2.9451999999999998</v>
      </c>
      <c r="X4645">
        <v>4</v>
      </c>
      <c r="Y4645">
        <v>2015</v>
      </c>
      <c r="Z4645" s="7">
        <f>+Tabla13[[#This Row],[Discount]]*Tabla13[[#This Row],[Sales]]</f>
        <v>1.2736000000000001</v>
      </c>
      <c r="AA4645" s="2">
        <f>+Tabla13[[#This Row],[Profit]]/Tabla13[[#This Row],[Sales]]</f>
        <v>0.33749999999999997</v>
      </c>
      <c r="AB4645" t="str">
        <f>+IF(Tabla13[[#This Row],[Quantity]]&lt;=2,"pequeño",IF(AND(Tabla13[[#This Row],[Quantity]]&gt;2,Tabla13[[#This Row],[Quantity]]&lt;=5),"mediano","grande"))</f>
        <v>pequeño</v>
      </c>
    </row>
    <row r="4646" spans="1:28" x14ac:dyDescent="0.3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 s="7">
        <v>558.4</v>
      </c>
      <c r="S4646">
        <v>2</v>
      </c>
      <c r="T4646" s="2">
        <v>0.2</v>
      </c>
      <c r="U4646" s="7">
        <v>-111.68</v>
      </c>
      <c r="V4646" s="7">
        <v>41.88</v>
      </c>
      <c r="W4646" s="7">
        <v>-404.84</v>
      </c>
      <c r="X4646">
        <v>4</v>
      </c>
      <c r="Y4646">
        <v>2015</v>
      </c>
      <c r="Z4646" s="7">
        <f>+Tabla13[[#This Row],[Discount]]*Tabla13[[#This Row],[Sales]]</f>
        <v>111.68</v>
      </c>
      <c r="AA4646" s="2">
        <f>+Tabla13[[#This Row],[Profit]]/Tabla13[[#This Row],[Sales]]</f>
        <v>7.5000000000000011E-2</v>
      </c>
      <c r="AB4646" t="str">
        <f>+IF(Tabla13[[#This Row],[Quantity]]&lt;=2,"pequeño",IF(AND(Tabla13[[#This Row],[Quantity]]&gt;2,Tabla13[[#This Row],[Quantity]]&lt;=5),"mediano","grande"))</f>
        <v>pequeño</v>
      </c>
    </row>
    <row r="4647" spans="1:28" x14ac:dyDescent="0.3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 s="7">
        <v>145.76400000000001</v>
      </c>
      <c r="S4647">
        <v>2</v>
      </c>
      <c r="T4647" s="2">
        <v>0.1</v>
      </c>
      <c r="U4647" s="7">
        <v>-14.5764</v>
      </c>
      <c r="V4647" s="7">
        <v>-8.0980000000000008</v>
      </c>
      <c r="W4647" s="7">
        <v>-139.28559999999999</v>
      </c>
      <c r="X4647">
        <v>4</v>
      </c>
      <c r="Y4647">
        <v>2016</v>
      </c>
      <c r="Z4647" s="7">
        <f>+Tabla13[[#This Row],[Discount]]*Tabla13[[#This Row],[Sales]]</f>
        <v>14.576400000000001</v>
      </c>
      <c r="AA4647" s="2">
        <f>+Tabla13[[#This Row],[Profit]]/Tabla13[[#This Row],[Sales]]</f>
        <v>-5.5555555555555559E-2</v>
      </c>
      <c r="AB4647" t="str">
        <f>+IF(Tabla13[[#This Row],[Quantity]]&lt;=2,"pequeño",IF(AND(Tabla13[[#This Row],[Quantity]]&gt;2,Tabla13[[#This Row],[Quantity]]&lt;=5),"mediano","grande"))</f>
        <v>pequeño</v>
      </c>
    </row>
    <row r="4648" spans="1:28" x14ac:dyDescent="0.3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 s="7">
        <v>13.62</v>
      </c>
      <c r="S4648">
        <v>3</v>
      </c>
      <c r="T4648" s="2">
        <v>0</v>
      </c>
      <c r="U4648" s="7">
        <v>0</v>
      </c>
      <c r="V4648" s="7">
        <v>6.1289999999999996</v>
      </c>
      <c r="W4648" s="7">
        <v>-7.4909999999999997</v>
      </c>
      <c r="X4648">
        <v>6</v>
      </c>
      <c r="Y4648">
        <v>2014</v>
      </c>
      <c r="Z4648" s="7">
        <f>+Tabla13[[#This Row],[Discount]]*Tabla13[[#This Row],[Sales]]</f>
        <v>0</v>
      </c>
      <c r="AA4648" s="2">
        <f>+Tabla13[[#This Row],[Profit]]/Tabla13[[#This Row],[Sales]]</f>
        <v>0.45</v>
      </c>
      <c r="AB4648" t="str">
        <f>+IF(Tabla13[[#This Row],[Quantity]]&lt;=2,"pequeño",IF(AND(Tabla13[[#This Row],[Quantity]]&gt;2,Tabla13[[#This Row],[Quantity]]&lt;=5),"mediano","grande"))</f>
        <v>mediano</v>
      </c>
    </row>
    <row r="4649" spans="1:28" x14ac:dyDescent="0.3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 s="7">
        <v>434.64600000000002</v>
      </c>
      <c r="S4649">
        <v>3</v>
      </c>
      <c r="T4649" s="2">
        <v>0.1</v>
      </c>
      <c r="U4649" s="7">
        <v>-43.464599999999997</v>
      </c>
      <c r="V4649" s="7">
        <v>62.782200000000003</v>
      </c>
      <c r="W4649" s="7">
        <v>-328.39920000000001</v>
      </c>
      <c r="X4649">
        <v>5</v>
      </c>
      <c r="Y4649">
        <v>2016</v>
      </c>
      <c r="Z4649" s="7">
        <f>+Tabla13[[#This Row],[Discount]]*Tabla13[[#This Row],[Sales]]</f>
        <v>43.464600000000004</v>
      </c>
      <c r="AA4649" s="2">
        <f>+Tabla13[[#This Row],[Profit]]/Tabla13[[#This Row],[Sales]]</f>
        <v>0.14444444444444446</v>
      </c>
      <c r="AB4649" t="str">
        <f>+IF(Tabla13[[#This Row],[Quantity]]&lt;=2,"pequeño",IF(AND(Tabla13[[#This Row],[Quantity]]&gt;2,Tabla13[[#This Row],[Quantity]]&lt;=5),"mediano","grande"))</f>
        <v>mediano</v>
      </c>
    </row>
    <row r="4650" spans="1:28" x14ac:dyDescent="0.3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 s="7">
        <v>440.19</v>
      </c>
      <c r="S4650">
        <v>9</v>
      </c>
      <c r="T4650" s="2">
        <v>0</v>
      </c>
      <c r="U4650" s="7">
        <v>0</v>
      </c>
      <c r="V4650" s="7">
        <v>206.88929999999999</v>
      </c>
      <c r="W4650" s="7">
        <v>-233.30070000000001</v>
      </c>
      <c r="X4650">
        <v>5</v>
      </c>
      <c r="Y4650">
        <v>2017</v>
      </c>
      <c r="Z4650" s="7">
        <f>+Tabla13[[#This Row],[Discount]]*Tabla13[[#This Row],[Sales]]</f>
        <v>0</v>
      </c>
      <c r="AA4650" s="2">
        <f>+Tabla13[[#This Row],[Profit]]/Tabla13[[#This Row],[Sales]]</f>
        <v>0.47</v>
      </c>
      <c r="AB4650" t="str">
        <f>+IF(Tabla13[[#This Row],[Quantity]]&lt;=2,"pequeño",IF(AND(Tabla13[[#This Row],[Quantity]]&gt;2,Tabla13[[#This Row],[Quantity]]&lt;=5),"mediano","grande"))</f>
        <v>grande</v>
      </c>
    </row>
    <row r="4651" spans="1:28" x14ac:dyDescent="0.3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 s="7">
        <v>64.400000000000006</v>
      </c>
      <c r="S4651">
        <v>5</v>
      </c>
      <c r="T4651" s="2">
        <v>0</v>
      </c>
      <c r="U4651" s="7">
        <v>0</v>
      </c>
      <c r="V4651" s="7">
        <v>1.9319999999999999</v>
      </c>
      <c r="W4651" s="7">
        <v>-62.468000000000004</v>
      </c>
      <c r="X4651">
        <v>5</v>
      </c>
      <c r="Y4651">
        <v>2017</v>
      </c>
      <c r="Z4651" s="7">
        <f>+Tabla13[[#This Row],[Discount]]*Tabla13[[#This Row],[Sales]]</f>
        <v>0</v>
      </c>
      <c r="AA4651" s="2">
        <f>+Tabla13[[#This Row],[Profit]]/Tabla13[[#This Row],[Sales]]</f>
        <v>2.9999999999999995E-2</v>
      </c>
      <c r="AB4651" t="str">
        <f>+IF(Tabla13[[#This Row],[Quantity]]&lt;=2,"pequeño",IF(AND(Tabla13[[#This Row],[Quantity]]&gt;2,Tabla13[[#This Row],[Quantity]]&lt;=5),"mediano","grande"))</f>
        <v>mediano</v>
      </c>
    </row>
    <row r="4652" spans="1:28" x14ac:dyDescent="0.3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 s="7">
        <v>244.55</v>
      </c>
      <c r="S4652">
        <v>5</v>
      </c>
      <c r="T4652" s="2">
        <v>0</v>
      </c>
      <c r="U4652" s="7">
        <v>0</v>
      </c>
      <c r="V4652" s="7">
        <v>114.9385</v>
      </c>
      <c r="W4652" s="7">
        <v>-129.61150000000001</v>
      </c>
      <c r="X4652">
        <v>4</v>
      </c>
      <c r="Y4652">
        <v>2017</v>
      </c>
      <c r="Z4652" s="7">
        <f>+Tabla13[[#This Row],[Discount]]*Tabla13[[#This Row],[Sales]]</f>
        <v>0</v>
      </c>
      <c r="AA4652" s="2">
        <f>+Tabla13[[#This Row],[Profit]]/Tabla13[[#This Row],[Sales]]</f>
        <v>0.47</v>
      </c>
      <c r="AB4652" t="str">
        <f>+IF(Tabla13[[#This Row],[Quantity]]&lt;=2,"pequeño",IF(AND(Tabla13[[#This Row],[Quantity]]&gt;2,Tabla13[[#This Row],[Quantity]]&lt;=5),"mediano","grande"))</f>
        <v>mediano</v>
      </c>
    </row>
    <row r="4653" spans="1:28" x14ac:dyDescent="0.3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 s="7">
        <v>195.76</v>
      </c>
      <c r="S4653">
        <v>4</v>
      </c>
      <c r="T4653" s="2">
        <v>0</v>
      </c>
      <c r="U4653" s="7">
        <v>0</v>
      </c>
      <c r="V4653" s="7">
        <v>97.88</v>
      </c>
      <c r="W4653" s="7">
        <v>-97.88</v>
      </c>
      <c r="X4653">
        <v>4</v>
      </c>
      <c r="Y4653">
        <v>2017</v>
      </c>
      <c r="Z4653" s="7">
        <f>+Tabla13[[#This Row],[Discount]]*Tabla13[[#This Row],[Sales]]</f>
        <v>0</v>
      </c>
      <c r="AA4653" s="2">
        <f>+Tabla13[[#This Row],[Profit]]/Tabla13[[#This Row],[Sales]]</f>
        <v>0.5</v>
      </c>
      <c r="AB4653" t="str">
        <f>+IF(Tabla13[[#This Row],[Quantity]]&lt;=2,"pequeño",IF(AND(Tabla13[[#This Row],[Quantity]]&gt;2,Tabla13[[#This Row],[Quantity]]&lt;=5),"mediano","grande"))</f>
        <v>mediano</v>
      </c>
    </row>
    <row r="4654" spans="1:28" x14ac:dyDescent="0.3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 s="7">
        <v>11.76</v>
      </c>
      <c r="S4654">
        <v>2</v>
      </c>
      <c r="T4654" s="2">
        <v>0</v>
      </c>
      <c r="U4654" s="7">
        <v>0</v>
      </c>
      <c r="V4654" s="7">
        <v>5.7624000000000004</v>
      </c>
      <c r="W4654" s="7">
        <v>-5.9976000000000003</v>
      </c>
      <c r="X4654">
        <v>6</v>
      </c>
      <c r="Y4654">
        <v>2017</v>
      </c>
      <c r="Z4654" s="7">
        <f>+Tabla13[[#This Row],[Discount]]*Tabla13[[#This Row],[Sales]]</f>
        <v>0</v>
      </c>
      <c r="AA4654" s="2">
        <f>+Tabla13[[#This Row],[Profit]]/Tabla13[[#This Row],[Sales]]</f>
        <v>0.49000000000000005</v>
      </c>
      <c r="AB4654" t="str">
        <f>+IF(Tabla13[[#This Row],[Quantity]]&lt;=2,"pequeño",IF(AND(Tabla13[[#This Row],[Quantity]]&gt;2,Tabla13[[#This Row],[Quantity]]&lt;=5),"mediano","grande"))</f>
        <v>pequeño</v>
      </c>
    </row>
    <row r="4655" spans="1:28" x14ac:dyDescent="0.3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 s="7">
        <v>166.45</v>
      </c>
      <c r="S4655">
        <v>5</v>
      </c>
      <c r="T4655" s="2">
        <v>0</v>
      </c>
      <c r="U4655" s="7">
        <v>0</v>
      </c>
      <c r="V4655" s="7">
        <v>39.948</v>
      </c>
      <c r="W4655" s="7">
        <v>-126.502</v>
      </c>
      <c r="X4655">
        <v>6</v>
      </c>
      <c r="Y4655">
        <v>2017</v>
      </c>
      <c r="Z4655" s="7">
        <f>+Tabla13[[#This Row],[Discount]]*Tabla13[[#This Row],[Sales]]</f>
        <v>0</v>
      </c>
      <c r="AA4655" s="2">
        <f>+Tabla13[[#This Row],[Profit]]/Tabla13[[#This Row],[Sales]]</f>
        <v>0.24000000000000002</v>
      </c>
      <c r="AB4655" t="str">
        <f>+IF(Tabla13[[#This Row],[Quantity]]&lt;=2,"pequeño",IF(AND(Tabla13[[#This Row],[Quantity]]&gt;2,Tabla13[[#This Row],[Quantity]]&lt;=5),"mediano","grande"))</f>
        <v>mediano</v>
      </c>
    </row>
    <row r="4656" spans="1:28" x14ac:dyDescent="0.3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 s="7">
        <v>2.88</v>
      </c>
      <c r="S4656">
        <v>1</v>
      </c>
      <c r="T4656" s="2">
        <v>0</v>
      </c>
      <c r="U4656" s="7">
        <v>0</v>
      </c>
      <c r="V4656" s="7">
        <v>1.3535999999999999</v>
      </c>
      <c r="W4656" s="7">
        <v>-1.5264</v>
      </c>
      <c r="X4656">
        <v>2</v>
      </c>
      <c r="Y4656">
        <v>2017</v>
      </c>
      <c r="Z4656" s="7">
        <f>+Tabla13[[#This Row],[Discount]]*Tabla13[[#This Row],[Sales]]</f>
        <v>0</v>
      </c>
      <c r="AA4656" s="2">
        <f>+Tabla13[[#This Row],[Profit]]/Tabla13[[#This Row],[Sales]]</f>
        <v>0.47</v>
      </c>
      <c r="AB4656" t="str">
        <f>+IF(Tabla13[[#This Row],[Quantity]]&lt;=2,"pequeño",IF(AND(Tabla13[[#This Row],[Quantity]]&gt;2,Tabla13[[#This Row],[Quantity]]&lt;=5),"mediano","grande"))</f>
        <v>pequeño</v>
      </c>
    </row>
    <row r="4657" spans="1:28" x14ac:dyDescent="0.3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 s="7">
        <v>45.247999999999998</v>
      </c>
      <c r="S4657">
        <v>2</v>
      </c>
      <c r="T4657" s="2">
        <v>0.2</v>
      </c>
      <c r="U4657" s="7">
        <v>-9.0495999999999999</v>
      </c>
      <c r="V4657" s="7">
        <v>3.9592000000000001</v>
      </c>
      <c r="W4657" s="7">
        <v>-32.239199999999997</v>
      </c>
      <c r="X4657">
        <v>5</v>
      </c>
      <c r="Y4657">
        <v>2014</v>
      </c>
      <c r="Z4657" s="7">
        <f>+Tabla13[[#This Row],[Discount]]*Tabla13[[#This Row],[Sales]]</f>
        <v>9.0495999999999999</v>
      </c>
      <c r="AA4657" s="2">
        <f>+Tabla13[[#This Row],[Profit]]/Tabla13[[#This Row],[Sales]]</f>
        <v>8.7500000000000008E-2</v>
      </c>
      <c r="AB4657" t="str">
        <f>+IF(Tabla13[[#This Row],[Quantity]]&lt;=2,"pequeño",IF(AND(Tabla13[[#This Row],[Quantity]]&gt;2,Tabla13[[#This Row],[Quantity]]&lt;=5),"mediano","grande"))</f>
        <v>pequeño</v>
      </c>
    </row>
    <row r="4658" spans="1:28" x14ac:dyDescent="0.3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 s="7">
        <v>59.904000000000003</v>
      </c>
      <c r="S4658">
        <v>2</v>
      </c>
      <c r="T4658" s="2">
        <v>0.2</v>
      </c>
      <c r="U4658" s="7">
        <v>-11.9808</v>
      </c>
      <c r="V4658" s="7">
        <v>14.2272</v>
      </c>
      <c r="W4658" s="7">
        <v>-33.695999999999998</v>
      </c>
      <c r="X4658">
        <v>4</v>
      </c>
      <c r="Y4658">
        <v>2015</v>
      </c>
      <c r="Z4658" s="7">
        <f>+Tabla13[[#This Row],[Discount]]*Tabla13[[#This Row],[Sales]]</f>
        <v>11.980800000000002</v>
      </c>
      <c r="AA4658" s="2">
        <f>+Tabla13[[#This Row],[Profit]]/Tabla13[[#This Row],[Sales]]</f>
        <v>0.23749999999999999</v>
      </c>
      <c r="AB4658" t="str">
        <f>+IF(Tabla13[[#This Row],[Quantity]]&lt;=2,"pequeño",IF(AND(Tabla13[[#This Row],[Quantity]]&gt;2,Tabla13[[#This Row],[Quantity]]&lt;=5),"mediano","grande"))</f>
        <v>pequeño</v>
      </c>
    </row>
    <row r="4659" spans="1:28" x14ac:dyDescent="0.3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 s="7">
        <v>23.696000000000002</v>
      </c>
      <c r="S4659">
        <v>2</v>
      </c>
      <c r="T4659" s="2">
        <v>0.2</v>
      </c>
      <c r="U4659" s="7">
        <v>-4.7392000000000003</v>
      </c>
      <c r="V4659" s="7">
        <v>6.5164</v>
      </c>
      <c r="W4659" s="7">
        <v>-12.4404</v>
      </c>
      <c r="X4659">
        <v>4</v>
      </c>
      <c r="Y4659">
        <v>2015</v>
      </c>
      <c r="Z4659" s="7">
        <f>+Tabla13[[#This Row],[Discount]]*Tabla13[[#This Row],[Sales]]</f>
        <v>4.7392000000000003</v>
      </c>
      <c r="AA4659" s="2">
        <f>+Tabla13[[#This Row],[Profit]]/Tabla13[[#This Row],[Sales]]</f>
        <v>0.27499999999999997</v>
      </c>
      <c r="AB4659" t="str">
        <f>+IF(Tabla13[[#This Row],[Quantity]]&lt;=2,"pequeño",IF(AND(Tabla13[[#This Row],[Quantity]]&gt;2,Tabla13[[#This Row],[Quantity]]&lt;=5),"mediano","grande"))</f>
        <v>pequeño</v>
      </c>
    </row>
    <row r="4660" spans="1:28" x14ac:dyDescent="0.3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 s="7">
        <v>7.968</v>
      </c>
      <c r="S4660">
        <v>2</v>
      </c>
      <c r="T4660" s="2">
        <v>0.2</v>
      </c>
      <c r="U4660" s="7">
        <v>-1.5935999999999999</v>
      </c>
      <c r="V4660" s="7">
        <v>2.8883999999999999</v>
      </c>
      <c r="W4660" s="7">
        <v>-3.4860000000000002</v>
      </c>
      <c r="X4660">
        <v>4</v>
      </c>
      <c r="Y4660">
        <v>2015</v>
      </c>
      <c r="Z4660" s="7">
        <f>+Tabla13[[#This Row],[Discount]]*Tabla13[[#This Row],[Sales]]</f>
        <v>1.5936000000000001</v>
      </c>
      <c r="AA4660" s="2">
        <f>+Tabla13[[#This Row],[Profit]]/Tabla13[[#This Row],[Sales]]</f>
        <v>0.36249999999999999</v>
      </c>
      <c r="AB4660" t="str">
        <f>+IF(Tabla13[[#This Row],[Quantity]]&lt;=2,"pequeño",IF(AND(Tabla13[[#This Row],[Quantity]]&gt;2,Tabla13[[#This Row],[Quantity]]&lt;=5),"mediano","grande"))</f>
        <v>pequeño</v>
      </c>
    </row>
    <row r="4661" spans="1:28" x14ac:dyDescent="0.3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 s="7">
        <v>18.2</v>
      </c>
      <c r="S4661">
        <v>7</v>
      </c>
      <c r="T4661" s="2">
        <v>0.2</v>
      </c>
      <c r="U4661" s="7">
        <v>-3.64</v>
      </c>
      <c r="V4661" s="7">
        <v>2.0474999999999999</v>
      </c>
      <c r="W4661" s="7">
        <v>-12.512499999999999</v>
      </c>
      <c r="X4661">
        <v>4</v>
      </c>
      <c r="Y4661">
        <v>2015</v>
      </c>
      <c r="Z4661" s="7">
        <f>+Tabla13[[#This Row],[Discount]]*Tabla13[[#This Row],[Sales]]</f>
        <v>3.64</v>
      </c>
      <c r="AA4661" s="2">
        <f>+Tabla13[[#This Row],[Profit]]/Tabla13[[#This Row],[Sales]]</f>
        <v>0.1125</v>
      </c>
      <c r="AB4661" t="str">
        <f>+IF(Tabla13[[#This Row],[Quantity]]&lt;=2,"pequeño",IF(AND(Tabla13[[#This Row],[Quantity]]&gt;2,Tabla13[[#This Row],[Quantity]]&lt;=5),"mediano","grande"))</f>
        <v>grande</v>
      </c>
    </row>
    <row r="4662" spans="1:28" x14ac:dyDescent="0.3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 s="7">
        <v>27.552</v>
      </c>
      <c r="S4662">
        <v>3</v>
      </c>
      <c r="T4662" s="2">
        <v>0.2</v>
      </c>
      <c r="U4662" s="7">
        <v>-5.5103999999999997</v>
      </c>
      <c r="V4662" s="7">
        <v>-0.34439999999999998</v>
      </c>
      <c r="W4662" s="7">
        <v>-22.385999999999999</v>
      </c>
      <c r="X4662">
        <v>4</v>
      </c>
      <c r="Y4662">
        <v>2015</v>
      </c>
      <c r="Z4662" s="7">
        <f>+Tabla13[[#This Row],[Discount]]*Tabla13[[#This Row],[Sales]]</f>
        <v>5.5104000000000006</v>
      </c>
      <c r="AA4662" s="2">
        <f>+Tabla13[[#This Row],[Profit]]/Tabla13[[#This Row],[Sales]]</f>
        <v>-1.2499999999999999E-2</v>
      </c>
      <c r="AB4662" t="str">
        <f>+IF(Tabla13[[#This Row],[Quantity]]&lt;=2,"pequeño",IF(AND(Tabla13[[#This Row],[Quantity]]&gt;2,Tabla13[[#This Row],[Quantity]]&lt;=5),"mediano","grande"))</f>
        <v>mediano</v>
      </c>
    </row>
    <row r="4663" spans="1:28" x14ac:dyDescent="0.3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 s="7">
        <v>844.11599999999999</v>
      </c>
      <c r="S4663">
        <v>6</v>
      </c>
      <c r="T4663" s="2">
        <v>0.3</v>
      </c>
      <c r="U4663" s="7">
        <v>-253.23480000000001</v>
      </c>
      <c r="V4663" s="7">
        <v>-36.176400000000001</v>
      </c>
      <c r="W4663" s="7">
        <v>-627.05759999999998</v>
      </c>
      <c r="X4663">
        <v>4</v>
      </c>
      <c r="Y4663">
        <v>2015</v>
      </c>
      <c r="Z4663" s="7">
        <f>+Tabla13[[#This Row],[Discount]]*Tabla13[[#This Row],[Sales]]</f>
        <v>253.23479999999998</v>
      </c>
      <c r="AA4663" s="2">
        <f>+Tabla13[[#This Row],[Profit]]/Tabla13[[#This Row],[Sales]]</f>
        <v>-4.2857142857142858E-2</v>
      </c>
      <c r="AB4663" t="str">
        <f>+IF(Tabla13[[#This Row],[Quantity]]&lt;=2,"pequeño",IF(AND(Tabla13[[#This Row],[Quantity]]&gt;2,Tabla13[[#This Row],[Quantity]]&lt;=5),"mediano","grande"))</f>
        <v>grande</v>
      </c>
    </row>
    <row r="4664" spans="1:28" x14ac:dyDescent="0.3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 s="7">
        <v>76.751999999999995</v>
      </c>
      <c r="S4664">
        <v>3</v>
      </c>
      <c r="T4664" s="2">
        <v>0.2</v>
      </c>
      <c r="U4664" s="7">
        <v>-15.3504</v>
      </c>
      <c r="V4664" s="7">
        <v>-9.5939999999999994</v>
      </c>
      <c r="W4664" s="7">
        <v>-70.995599999999996</v>
      </c>
      <c r="X4664">
        <v>4</v>
      </c>
      <c r="Y4664">
        <v>2015</v>
      </c>
      <c r="Z4664" s="7">
        <f>+Tabla13[[#This Row],[Discount]]*Tabla13[[#This Row],[Sales]]</f>
        <v>15.3504</v>
      </c>
      <c r="AA4664" s="2">
        <f>+Tabla13[[#This Row],[Profit]]/Tabla13[[#This Row],[Sales]]</f>
        <v>-0.125</v>
      </c>
      <c r="AB4664" t="str">
        <f>+IF(Tabla13[[#This Row],[Quantity]]&lt;=2,"pequeño",IF(AND(Tabla13[[#This Row],[Quantity]]&gt;2,Tabla13[[#This Row],[Quantity]]&lt;=5),"mediano","grande"))</f>
        <v>mediano</v>
      </c>
    </row>
    <row r="4665" spans="1:28" x14ac:dyDescent="0.3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 s="7">
        <v>3</v>
      </c>
      <c r="S4665">
        <v>1</v>
      </c>
      <c r="T4665" s="2">
        <v>0.2</v>
      </c>
      <c r="U4665" s="7">
        <v>-0.6</v>
      </c>
      <c r="V4665" s="7">
        <v>1.05</v>
      </c>
      <c r="W4665" s="7">
        <v>-1.35</v>
      </c>
      <c r="X4665">
        <v>4</v>
      </c>
      <c r="Y4665">
        <v>2016</v>
      </c>
      <c r="Z4665" s="7">
        <f>+Tabla13[[#This Row],[Discount]]*Tabla13[[#This Row],[Sales]]</f>
        <v>0.60000000000000009</v>
      </c>
      <c r="AA4665" s="2">
        <f>+Tabla13[[#This Row],[Profit]]/Tabla13[[#This Row],[Sales]]</f>
        <v>0.35000000000000003</v>
      </c>
      <c r="AB4665" t="str">
        <f>+IF(Tabla13[[#This Row],[Quantity]]&lt;=2,"pequeño",IF(AND(Tabla13[[#This Row],[Quantity]]&gt;2,Tabla13[[#This Row],[Quantity]]&lt;=5),"mediano","grande"))</f>
        <v>pequeño</v>
      </c>
    </row>
    <row r="4666" spans="1:28" x14ac:dyDescent="0.3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 s="7">
        <v>7.5060000000000002</v>
      </c>
      <c r="S4666">
        <v>9</v>
      </c>
      <c r="T4666" s="2">
        <v>0.7</v>
      </c>
      <c r="U4666" s="7">
        <v>-5.2542</v>
      </c>
      <c r="V4666" s="7">
        <v>-6.0048000000000004</v>
      </c>
      <c r="W4666" s="7">
        <v>-8.2566000000000006</v>
      </c>
      <c r="X4666">
        <v>4</v>
      </c>
      <c r="Y4666">
        <v>2016</v>
      </c>
      <c r="Z4666" s="7">
        <f>+Tabla13[[#This Row],[Discount]]*Tabla13[[#This Row],[Sales]]</f>
        <v>5.2542</v>
      </c>
      <c r="AA4666" s="2">
        <f>+Tabla13[[#This Row],[Profit]]/Tabla13[[#This Row],[Sales]]</f>
        <v>-0.8</v>
      </c>
      <c r="AB4666" t="str">
        <f>+IF(Tabla13[[#This Row],[Quantity]]&lt;=2,"pequeño",IF(AND(Tabla13[[#This Row],[Quantity]]&gt;2,Tabla13[[#This Row],[Quantity]]&lt;=5),"mediano","grande"))</f>
        <v>grande</v>
      </c>
    </row>
    <row r="4667" spans="1:28" x14ac:dyDescent="0.3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 s="7">
        <v>16.559999999999999</v>
      </c>
      <c r="S4667">
        <v>2</v>
      </c>
      <c r="T4667" s="2">
        <v>0.2</v>
      </c>
      <c r="U4667" s="7">
        <v>-3.3119999999999998</v>
      </c>
      <c r="V4667" s="7">
        <v>5.7960000000000003</v>
      </c>
      <c r="W4667" s="7">
        <v>-7.452</v>
      </c>
      <c r="X4667">
        <v>4</v>
      </c>
      <c r="Y4667">
        <v>2016</v>
      </c>
      <c r="Z4667" s="7">
        <f>+Tabla13[[#This Row],[Discount]]*Tabla13[[#This Row],[Sales]]</f>
        <v>3.3119999999999998</v>
      </c>
      <c r="AA4667" s="2">
        <f>+Tabla13[[#This Row],[Profit]]/Tabla13[[#This Row],[Sales]]</f>
        <v>0.35000000000000003</v>
      </c>
      <c r="AB4667" t="str">
        <f>+IF(Tabla13[[#This Row],[Quantity]]&lt;=2,"pequeño",IF(AND(Tabla13[[#This Row],[Quantity]]&gt;2,Tabla13[[#This Row],[Quantity]]&lt;=5),"mediano","grande"))</f>
        <v>pequeño</v>
      </c>
    </row>
    <row r="4668" spans="1:28" x14ac:dyDescent="0.3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 s="7">
        <v>79.92</v>
      </c>
      <c r="S4668">
        <v>4</v>
      </c>
      <c r="T4668" s="2">
        <v>0</v>
      </c>
      <c r="U4668" s="7">
        <v>0</v>
      </c>
      <c r="V4668" s="7">
        <v>34.365600000000001</v>
      </c>
      <c r="W4668" s="7">
        <v>-45.554400000000001</v>
      </c>
      <c r="X4668">
        <v>7</v>
      </c>
      <c r="Y4668">
        <v>2016</v>
      </c>
      <c r="Z4668" s="7">
        <f>+Tabla13[[#This Row],[Discount]]*Tabla13[[#This Row],[Sales]]</f>
        <v>0</v>
      </c>
      <c r="AA4668" s="2">
        <f>+Tabla13[[#This Row],[Profit]]/Tabla13[[#This Row],[Sales]]</f>
        <v>0.43</v>
      </c>
      <c r="AB4668" t="str">
        <f>+IF(Tabla13[[#This Row],[Quantity]]&lt;=2,"pequeño",IF(AND(Tabla13[[#This Row],[Quantity]]&gt;2,Tabla13[[#This Row],[Quantity]]&lt;=5),"mediano","grande"))</f>
        <v>mediano</v>
      </c>
    </row>
    <row r="4669" spans="1:28" x14ac:dyDescent="0.3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 s="7">
        <v>69.98</v>
      </c>
      <c r="S4669">
        <v>2</v>
      </c>
      <c r="T4669" s="2">
        <v>0</v>
      </c>
      <c r="U4669" s="7">
        <v>0</v>
      </c>
      <c r="V4669" s="7">
        <v>13.296200000000001</v>
      </c>
      <c r="W4669" s="7">
        <v>-56.683799999999998</v>
      </c>
      <c r="X4669">
        <v>7</v>
      </c>
      <c r="Y4669">
        <v>2016</v>
      </c>
      <c r="Z4669" s="7">
        <f>+Tabla13[[#This Row],[Discount]]*Tabla13[[#This Row],[Sales]]</f>
        <v>0</v>
      </c>
      <c r="AA4669" s="2">
        <f>+Tabla13[[#This Row],[Profit]]/Tabla13[[#This Row],[Sales]]</f>
        <v>0.19</v>
      </c>
      <c r="AB4669" t="str">
        <f>+IF(Tabla13[[#This Row],[Quantity]]&lt;=2,"pequeño",IF(AND(Tabla13[[#This Row],[Quantity]]&gt;2,Tabla13[[#This Row],[Quantity]]&lt;=5),"mediano","grande"))</f>
        <v>pequeño</v>
      </c>
    </row>
    <row r="4670" spans="1:28" x14ac:dyDescent="0.3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 s="7">
        <v>11.06</v>
      </c>
      <c r="S4670">
        <v>10</v>
      </c>
      <c r="T4670" s="2">
        <v>0.8</v>
      </c>
      <c r="U4670" s="7">
        <v>-8.8480000000000008</v>
      </c>
      <c r="V4670" s="7">
        <v>-18.802</v>
      </c>
      <c r="W4670" s="7">
        <v>-21.013999999999999</v>
      </c>
      <c r="X4670">
        <v>5</v>
      </c>
      <c r="Y4670">
        <v>2017</v>
      </c>
      <c r="Z4670" s="7">
        <f>+Tabla13[[#This Row],[Discount]]*Tabla13[[#This Row],[Sales]]</f>
        <v>8.8480000000000008</v>
      </c>
      <c r="AA4670" s="2">
        <f>+Tabla13[[#This Row],[Profit]]/Tabla13[[#This Row],[Sales]]</f>
        <v>-1.7</v>
      </c>
      <c r="AB4670" t="str">
        <f>+IF(Tabla13[[#This Row],[Quantity]]&lt;=2,"pequeño",IF(AND(Tabla13[[#This Row],[Quantity]]&gt;2,Tabla13[[#This Row],[Quantity]]&lt;=5),"mediano","grande"))</f>
        <v>grande</v>
      </c>
    </row>
    <row r="4671" spans="1:28" x14ac:dyDescent="0.3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 s="7">
        <v>623.46479999999997</v>
      </c>
      <c r="S4671">
        <v>7</v>
      </c>
      <c r="T4671" s="2">
        <v>0.32</v>
      </c>
      <c r="U4671" s="7">
        <v>-199.508736</v>
      </c>
      <c r="V4671" s="7">
        <v>-119.1918</v>
      </c>
      <c r="W4671" s="7">
        <v>-543.14786400000003</v>
      </c>
      <c r="X4671">
        <v>5</v>
      </c>
      <c r="Y4671">
        <v>2017</v>
      </c>
      <c r="Z4671" s="7">
        <f>+Tabla13[[#This Row],[Discount]]*Tabla13[[#This Row],[Sales]]</f>
        <v>199.508736</v>
      </c>
      <c r="AA4671" s="2">
        <f>+Tabla13[[#This Row],[Profit]]/Tabla13[[#This Row],[Sales]]</f>
        <v>-0.19117647058823531</v>
      </c>
      <c r="AB4671" t="str">
        <f>+IF(Tabla13[[#This Row],[Quantity]]&lt;=2,"pequeño",IF(AND(Tabla13[[#This Row],[Quantity]]&gt;2,Tabla13[[#This Row],[Quantity]]&lt;=5),"mediano","grande"))</f>
        <v>grande</v>
      </c>
    </row>
    <row r="4672" spans="1:28" x14ac:dyDescent="0.3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 s="7">
        <v>772.68</v>
      </c>
      <c r="S4672">
        <v>5</v>
      </c>
      <c r="T4672" s="2">
        <v>0.2</v>
      </c>
      <c r="U4672" s="7">
        <v>-154.536</v>
      </c>
      <c r="V4672" s="7">
        <v>-57.951000000000001</v>
      </c>
      <c r="W4672" s="7">
        <v>-676.09500000000003</v>
      </c>
      <c r="X4672">
        <v>5</v>
      </c>
      <c r="Y4672">
        <v>2017</v>
      </c>
      <c r="Z4672" s="7">
        <f>+Tabla13[[#This Row],[Discount]]*Tabla13[[#This Row],[Sales]]</f>
        <v>154.536</v>
      </c>
      <c r="AA4672" s="2">
        <f>+Tabla13[[#This Row],[Profit]]/Tabla13[[#This Row],[Sales]]</f>
        <v>-7.5000000000000011E-2</v>
      </c>
      <c r="AB4672" t="str">
        <f>+IF(Tabla13[[#This Row],[Quantity]]&lt;=2,"pequeño",IF(AND(Tabla13[[#This Row],[Quantity]]&gt;2,Tabla13[[#This Row],[Quantity]]&lt;=5),"mediano","grande"))</f>
        <v>mediano</v>
      </c>
    </row>
    <row r="4673" spans="1:28" x14ac:dyDescent="0.3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 s="7">
        <v>283.14</v>
      </c>
      <c r="S4673">
        <v>4</v>
      </c>
      <c r="T4673" s="2">
        <v>0.1</v>
      </c>
      <c r="U4673" s="7">
        <v>-28.314</v>
      </c>
      <c r="V4673" s="7">
        <v>72.358000000000004</v>
      </c>
      <c r="W4673" s="7">
        <v>-182.46799999999999</v>
      </c>
      <c r="X4673">
        <v>6</v>
      </c>
      <c r="Y4673">
        <v>2016</v>
      </c>
      <c r="Z4673" s="7">
        <f>+Tabla13[[#This Row],[Discount]]*Tabla13[[#This Row],[Sales]]</f>
        <v>28.314</v>
      </c>
      <c r="AA4673" s="2">
        <f>+Tabla13[[#This Row],[Profit]]/Tabla13[[#This Row],[Sales]]</f>
        <v>0.25555555555555559</v>
      </c>
      <c r="AB4673" t="str">
        <f>+IF(Tabla13[[#This Row],[Quantity]]&lt;=2,"pequeño",IF(AND(Tabla13[[#This Row],[Quantity]]&gt;2,Tabla13[[#This Row],[Quantity]]&lt;=5),"mediano","grande"))</f>
        <v>mediano</v>
      </c>
    </row>
    <row r="4674" spans="1:28" x14ac:dyDescent="0.3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 s="7">
        <v>635.96</v>
      </c>
      <c r="S4674">
        <v>4</v>
      </c>
      <c r="T4674" s="2">
        <v>0</v>
      </c>
      <c r="U4674" s="7">
        <v>0</v>
      </c>
      <c r="V4674" s="7">
        <v>165.34960000000001</v>
      </c>
      <c r="W4674" s="7">
        <v>-470.61040000000003</v>
      </c>
      <c r="X4674">
        <v>6</v>
      </c>
      <c r="Y4674">
        <v>2016</v>
      </c>
      <c r="Z4674" s="7">
        <f>+Tabla13[[#This Row],[Discount]]*Tabla13[[#This Row],[Sales]]</f>
        <v>0</v>
      </c>
      <c r="AA4674" s="2">
        <f>+Tabla13[[#This Row],[Profit]]/Tabla13[[#This Row],[Sales]]</f>
        <v>0.26</v>
      </c>
      <c r="AB4674" t="str">
        <f>+IF(Tabla13[[#This Row],[Quantity]]&lt;=2,"pequeño",IF(AND(Tabla13[[#This Row],[Quantity]]&gt;2,Tabla13[[#This Row],[Quantity]]&lt;=5),"mediano","grande"))</f>
        <v>mediano</v>
      </c>
    </row>
    <row r="4675" spans="1:28" x14ac:dyDescent="0.3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 s="7">
        <v>118.99</v>
      </c>
      <c r="S4675">
        <v>1</v>
      </c>
      <c r="T4675" s="2">
        <v>0</v>
      </c>
      <c r="U4675" s="7">
        <v>0</v>
      </c>
      <c r="V4675" s="7">
        <v>33.3172</v>
      </c>
      <c r="W4675" s="7">
        <v>-85.672799999999995</v>
      </c>
      <c r="X4675">
        <v>6</v>
      </c>
      <c r="Y4675">
        <v>2016</v>
      </c>
      <c r="Z4675" s="7">
        <f>+Tabla13[[#This Row],[Discount]]*Tabla13[[#This Row],[Sales]]</f>
        <v>0</v>
      </c>
      <c r="AA4675" s="2">
        <f>+Tabla13[[#This Row],[Profit]]/Tabla13[[#This Row],[Sales]]</f>
        <v>0.28000000000000003</v>
      </c>
      <c r="AB4675" t="str">
        <f>+IF(Tabla13[[#This Row],[Quantity]]&lt;=2,"pequeño",IF(AND(Tabla13[[#This Row],[Quantity]]&gt;2,Tabla13[[#This Row],[Quantity]]&lt;=5),"mediano","grande"))</f>
        <v>pequeño</v>
      </c>
    </row>
    <row r="4676" spans="1:28" x14ac:dyDescent="0.3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 s="7">
        <v>272.94</v>
      </c>
      <c r="S4676">
        <v>3</v>
      </c>
      <c r="T4676" s="2">
        <v>0</v>
      </c>
      <c r="U4676" s="7">
        <v>0</v>
      </c>
      <c r="V4676" s="7">
        <v>30.023399999999999</v>
      </c>
      <c r="W4676" s="7">
        <v>-242.91659999999999</v>
      </c>
      <c r="X4676">
        <v>6</v>
      </c>
      <c r="Y4676">
        <v>2016</v>
      </c>
      <c r="Z4676" s="7">
        <f>+Tabla13[[#This Row],[Discount]]*Tabla13[[#This Row],[Sales]]</f>
        <v>0</v>
      </c>
      <c r="AA4676" s="2">
        <f>+Tabla13[[#This Row],[Profit]]/Tabla13[[#This Row],[Sales]]</f>
        <v>0.11</v>
      </c>
      <c r="AB4676" t="str">
        <f>+IF(Tabla13[[#This Row],[Quantity]]&lt;=2,"pequeño",IF(AND(Tabla13[[#This Row],[Quantity]]&gt;2,Tabla13[[#This Row],[Quantity]]&lt;=5),"mediano","grande"))</f>
        <v>mediano</v>
      </c>
    </row>
    <row r="4677" spans="1:28" x14ac:dyDescent="0.3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 s="7">
        <v>15.007999999999999</v>
      </c>
      <c r="S4677">
        <v>2</v>
      </c>
      <c r="T4677" s="2">
        <v>0.2</v>
      </c>
      <c r="U4677" s="7">
        <v>-3.0015999999999998</v>
      </c>
      <c r="V4677" s="7">
        <v>1.5007999999999999</v>
      </c>
      <c r="W4677" s="7">
        <v>-10.505599999999999</v>
      </c>
      <c r="X4677">
        <v>2</v>
      </c>
      <c r="Y4677">
        <v>2017</v>
      </c>
      <c r="Z4677" s="7">
        <f>+Tabla13[[#This Row],[Discount]]*Tabla13[[#This Row],[Sales]]</f>
        <v>3.0015999999999998</v>
      </c>
      <c r="AA4677" s="2">
        <f>+Tabla13[[#This Row],[Profit]]/Tabla13[[#This Row],[Sales]]</f>
        <v>0.1</v>
      </c>
      <c r="AB4677" t="str">
        <f>+IF(Tabla13[[#This Row],[Quantity]]&lt;=2,"pequeño",IF(AND(Tabla13[[#This Row],[Quantity]]&gt;2,Tabla13[[#This Row],[Quantity]]&lt;=5),"mediano","grande"))</f>
        <v>pequeño</v>
      </c>
    </row>
    <row r="4678" spans="1:28" x14ac:dyDescent="0.3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 s="7">
        <v>33.088000000000001</v>
      </c>
      <c r="S4678">
        <v>4</v>
      </c>
      <c r="T4678" s="2">
        <v>0.2</v>
      </c>
      <c r="U4678" s="7">
        <v>-6.6176000000000004</v>
      </c>
      <c r="V4678" s="7">
        <v>11.167199999999999</v>
      </c>
      <c r="W4678" s="7">
        <v>-15.3032</v>
      </c>
      <c r="X4678">
        <v>5</v>
      </c>
      <c r="Y4678">
        <v>2014</v>
      </c>
      <c r="Z4678" s="7">
        <f>+Tabla13[[#This Row],[Discount]]*Tabla13[[#This Row],[Sales]]</f>
        <v>6.6176000000000004</v>
      </c>
      <c r="AA4678" s="2">
        <f>+Tabla13[[#This Row],[Profit]]/Tabla13[[#This Row],[Sales]]</f>
        <v>0.33749999999999997</v>
      </c>
      <c r="AB4678" t="str">
        <f>+IF(Tabla13[[#This Row],[Quantity]]&lt;=2,"pequeño",IF(AND(Tabla13[[#This Row],[Quantity]]&gt;2,Tabla13[[#This Row],[Quantity]]&lt;=5),"mediano","grande"))</f>
        <v>mediano</v>
      </c>
    </row>
    <row r="4679" spans="1:28" x14ac:dyDescent="0.3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 s="7">
        <v>80.98</v>
      </c>
      <c r="S4679">
        <v>1</v>
      </c>
      <c r="T4679" s="2">
        <v>0</v>
      </c>
      <c r="U4679" s="7">
        <v>0</v>
      </c>
      <c r="V4679" s="7">
        <v>3.2391999999999999</v>
      </c>
      <c r="W4679" s="7">
        <v>-77.740799999999993</v>
      </c>
      <c r="X4679">
        <v>5</v>
      </c>
      <c r="Y4679">
        <v>2014</v>
      </c>
      <c r="Z4679" s="7">
        <f>+Tabla13[[#This Row],[Discount]]*Tabla13[[#This Row],[Sales]]</f>
        <v>0</v>
      </c>
      <c r="AA4679" s="2">
        <f>+Tabla13[[#This Row],[Profit]]/Tabla13[[#This Row],[Sales]]</f>
        <v>3.9999999999999994E-2</v>
      </c>
      <c r="AB4679" t="str">
        <f>+IF(Tabla13[[#This Row],[Quantity]]&lt;=2,"pequeño",IF(AND(Tabla13[[#This Row],[Quantity]]&gt;2,Tabla13[[#This Row],[Quantity]]&lt;=5),"mediano","grande"))</f>
        <v>pequeño</v>
      </c>
    </row>
    <row r="4680" spans="1:28" x14ac:dyDescent="0.3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 s="7">
        <v>82.8</v>
      </c>
      <c r="S4680">
        <v>12</v>
      </c>
      <c r="T4680" s="2">
        <v>0</v>
      </c>
      <c r="U4680" s="7">
        <v>0</v>
      </c>
      <c r="V4680" s="7">
        <v>6.6239999999999997</v>
      </c>
      <c r="W4680" s="7">
        <v>-76.176000000000002</v>
      </c>
      <c r="X4680">
        <v>5</v>
      </c>
      <c r="Y4680">
        <v>2014</v>
      </c>
      <c r="Z4680" s="7">
        <f>+Tabla13[[#This Row],[Discount]]*Tabla13[[#This Row],[Sales]]</f>
        <v>0</v>
      </c>
      <c r="AA4680" s="2">
        <f>+Tabla13[[#This Row],[Profit]]/Tabla13[[#This Row],[Sales]]</f>
        <v>0.08</v>
      </c>
      <c r="AB4680" t="str">
        <f>+IF(Tabla13[[#This Row],[Quantity]]&lt;=2,"pequeño",IF(AND(Tabla13[[#This Row],[Quantity]]&gt;2,Tabla13[[#This Row],[Quantity]]&lt;=5),"mediano","grande"))</f>
        <v>grande</v>
      </c>
    </row>
    <row r="4681" spans="1:28" x14ac:dyDescent="0.3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 s="7">
        <v>21.36</v>
      </c>
      <c r="S4681">
        <v>2</v>
      </c>
      <c r="T4681" s="2">
        <v>0</v>
      </c>
      <c r="U4681" s="7">
        <v>0</v>
      </c>
      <c r="V4681" s="7">
        <v>5.7671999999999999</v>
      </c>
      <c r="W4681" s="7">
        <v>-15.5928</v>
      </c>
      <c r="X4681">
        <v>5</v>
      </c>
      <c r="Y4681">
        <v>2014</v>
      </c>
      <c r="Z4681" s="7">
        <f>+Tabla13[[#This Row],[Discount]]*Tabla13[[#This Row],[Sales]]</f>
        <v>0</v>
      </c>
      <c r="AA4681" s="2">
        <f>+Tabla13[[#This Row],[Profit]]/Tabla13[[#This Row],[Sales]]</f>
        <v>0.27</v>
      </c>
      <c r="AB4681" t="str">
        <f>+IF(Tabla13[[#This Row],[Quantity]]&lt;=2,"pequeño",IF(AND(Tabla13[[#This Row],[Quantity]]&gt;2,Tabla13[[#This Row],[Quantity]]&lt;=5),"mediano","grande"))</f>
        <v>pequeño</v>
      </c>
    </row>
    <row r="4682" spans="1:28" x14ac:dyDescent="0.3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 s="7">
        <v>62.048000000000002</v>
      </c>
      <c r="S4682">
        <v>2</v>
      </c>
      <c r="T4682" s="2">
        <v>0.2</v>
      </c>
      <c r="U4682" s="7">
        <v>-12.409599999999999</v>
      </c>
      <c r="V4682" s="7">
        <v>20.165600000000001</v>
      </c>
      <c r="W4682" s="7">
        <v>-29.472799999999999</v>
      </c>
      <c r="X4682">
        <v>5</v>
      </c>
      <c r="Y4682">
        <v>2014</v>
      </c>
      <c r="Z4682" s="7">
        <f>+Tabla13[[#This Row],[Discount]]*Tabla13[[#This Row],[Sales]]</f>
        <v>12.409600000000001</v>
      </c>
      <c r="AA4682" s="2">
        <f>+Tabla13[[#This Row],[Profit]]/Tabla13[[#This Row],[Sales]]</f>
        <v>0.32500000000000001</v>
      </c>
      <c r="AB4682" t="str">
        <f>+IF(Tabla13[[#This Row],[Quantity]]&lt;=2,"pequeño",IF(AND(Tabla13[[#This Row],[Quantity]]&gt;2,Tabla13[[#This Row],[Quantity]]&lt;=5),"mediano","grande"))</f>
        <v>pequeño</v>
      </c>
    </row>
    <row r="4683" spans="1:28" x14ac:dyDescent="0.3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 s="7">
        <v>29.61</v>
      </c>
      <c r="S4683">
        <v>9</v>
      </c>
      <c r="T4683" s="2">
        <v>0</v>
      </c>
      <c r="U4683" s="7">
        <v>0</v>
      </c>
      <c r="V4683" s="7">
        <v>13.3245</v>
      </c>
      <c r="W4683" s="7">
        <v>-16.285499999999999</v>
      </c>
      <c r="X4683">
        <v>4</v>
      </c>
      <c r="Y4683">
        <v>2016</v>
      </c>
      <c r="Z4683" s="7">
        <f>+Tabla13[[#This Row],[Discount]]*Tabla13[[#This Row],[Sales]]</f>
        <v>0</v>
      </c>
      <c r="AA4683" s="2">
        <f>+Tabla13[[#This Row],[Profit]]/Tabla13[[#This Row],[Sales]]</f>
        <v>0.45</v>
      </c>
      <c r="AB4683" t="str">
        <f>+IF(Tabla13[[#This Row],[Quantity]]&lt;=2,"pequeño",IF(AND(Tabla13[[#This Row],[Quantity]]&gt;2,Tabla13[[#This Row],[Quantity]]&lt;=5),"mediano","grande"))</f>
        <v>grande</v>
      </c>
    </row>
    <row r="4684" spans="1:28" x14ac:dyDescent="0.3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 s="7">
        <v>863.928</v>
      </c>
      <c r="S4684">
        <v>9</v>
      </c>
      <c r="T4684" s="2">
        <v>0.2</v>
      </c>
      <c r="U4684" s="7">
        <v>-172.78559999999999</v>
      </c>
      <c r="V4684" s="7">
        <v>86.392799999999994</v>
      </c>
      <c r="W4684" s="7">
        <v>-604.74959999999999</v>
      </c>
      <c r="X4684">
        <v>0</v>
      </c>
      <c r="Y4684">
        <v>2016</v>
      </c>
      <c r="Z4684" s="7">
        <f>+Tabla13[[#This Row],[Discount]]*Tabla13[[#This Row],[Sales]]</f>
        <v>172.78560000000002</v>
      </c>
      <c r="AA4684" s="2">
        <f>+Tabla13[[#This Row],[Profit]]/Tabla13[[#This Row],[Sales]]</f>
        <v>9.9999999999999992E-2</v>
      </c>
      <c r="AB4684" t="str">
        <f>+IF(Tabla13[[#This Row],[Quantity]]&lt;=2,"pequeño",IF(AND(Tabla13[[#This Row],[Quantity]]&gt;2,Tabla13[[#This Row],[Quantity]]&lt;=5),"mediano","grande"))</f>
        <v>grande</v>
      </c>
    </row>
    <row r="4685" spans="1:28" x14ac:dyDescent="0.3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 s="7">
        <v>241.92</v>
      </c>
      <c r="S4685">
        <v>4</v>
      </c>
      <c r="T4685" s="2">
        <v>0.4</v>
      </c>
      <c r="U4685" s="7">
        <v>-96.768000000000001</v>
      </c>
      <c r="V4685" s="7">
        <v>-56.448</v>
      </c>
      <c r="W4685" s="7">
        <v>-201.6</v>
      </c>
      <c r="X4685">
        <v>5</v>
      </c>
      <c r="Y4685">
        <v>2016</v>
      </c>
      <c r="Z4685" s="7">
        <f>+Tabla13[[#This Row],[Discount]]*Tabla13[[#This Row],[Sales]]</f>
        <v>96.768000000000001</v>
      </c>
      <c r="AA4685" s="2">
        <f>+Tabla13[[#This Row],[Profit]]/Tabla13[[#This Row],[Sales]]</f>
        <v>-0.23333333333333334</v>
      </c>
      <c r="AB4685" t="str">
        <f>+IF(Tabla13[[#This Row],[Quantity]]&lt;=2,"pequeño",IF(AND(Tabla13[[#This Row],[Quantity]]&gt;2,Tabla13[[#This Row],[Quantity]]&lt;=5),"mediano","grande"))</f>
        <v>mediano</v>
      </c>
    </row>
    <row r="4686" spans="1:28" x14ac:dyDescent="0.3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 s="7">
        <v>163.88</v>
      </c>
      <c r="S4686">
        <v>4</v>
      </c>
      <c r="T4686" s="2">
        <v>0.5</v>
      </c>
      <c r="U4686" s="7">
        <v>-81.94</v>
      </c>
      <c r="V4686" s="7">
        <v>-81.94</v>
      </c>
      <c r="W4686" s="7">
        <v>-163.88</v>
      </c>
      <c r="X4686">
        <v>5</v>
      </c>
      <c r="Y4686">
        <v>2016</v>
      </c>
      <c r="Z4686" s="7">
        <f>+Tabla13[[#This Row],[Discount]]*Tabla13[[#This Row],[Sales]]</f>
        <v>81.94</v>
      </c>
      <c r="AA4686" s="2">
        <f>+Tabla13[[#This Row],[Profit]]/Tabla13[[#This Row],[Sales]]</f>
        <v>-0.5</v>
      </c>
      <c r="AB4686" t="str">
        <f>+IF(Tabla13[[#This Row],[Quantity]]&lt;=2,"pequeño",IF(AND(Tabla13[[#This Row],[Quantity]]&gt;2,Tabla13[[#This Row],[Quantity]]&lt;=5),"mediano","grande"))</f>
        <v>mediano</v>
      </c>
    </row>
    <row r="4687" spans="1:28" x14ac:dyDescent="0.3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 s="7">
        <v>3.4860000000000002</v>
      </c>
      <c r="S4687">
        <v>2</v>
      </c>
      <c r="T4687" s="2">
        <v>0.7</v>
      </c>
      <c r="U4687" s="7">
        <v>-2.4401999999999999</v>
      </c>
      <c r="V4687" s="7">
        <v>-2.7888000000000002</v>
      </c>
      <c r="W4687" s="7">
        <v>-3.8346</v>
      </c>
      <c r="X4687">
        <v>5</v>
      </c>
      <c r="Y4687">
        <v>2016</v>
      </c>
      <c r="Z4687" s="7">
        <f>+Tabla13[[#This Row],[Discount]]*Tabla13[[#This Row],[Sales]]</f>
        <v>2.4401999999999999</v>
      </c>
      <c r="AA4687" s="2">
        <f>+Tabla13[[#This Row],[Profit]]/Tabla13[[#This Row],[Sales]]</f>
        <v>-0.8</v>
      </c>
      <c r="AB4687" t="str">
        <f>+IF(Tabla13[[#This Row],[Quantity]]&lt;=2,"pequeño",IF(AND(Tabla13[[#This Row],[Quantity]]&gt;2,Tabla13[[#This Row],[Quantity]]&lt;=5),"mediano","grande"))</f>
        <v>pequeño</v>
      </c>
    </row>
    <row r="4688" spans="1:28" x14ac:dyDescent="0.3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 s="7">
        <v>10.584</v>
      </c>
      <c r="S4688">
        <v>7</v>
      </c>
      <c r="T4688" s="2">
        <v>0.2</v>
      </c>
      <c r="U4688" s="7">
        <v>-2.1168</v>
      </c>
      <c r="V4688" s="7">
        <v>-2.3814000000000002</v>
      </c>
      <c r="W4688" s="7">
        <v>-10.848599999999999</v>
      </c>
      <c r="X4688">
        <v>5</v>
      </c>
      <c r="Y4688">
        <v>2016</v>
      </c>
      <c r="Z4688" s="7">
        <f>+Tabla13[[#This Row],[Discount]]*Tabla13[[#This Row],[Sales]]</f>
        <v>2.1168</v>
      </c>
      <c r="AA4688" s="2">
        <f>+Tabla13[[#This Row],[Profit]]/Tabla13[[#This Row],[Sales]]</f>
        <v>-0.22500000000000003</v>
      </c>
      <c r="AB4688" t="str">
        <f>+IF(Tabla13[[#This Row],[Quantity]]&lt;=2,"pequeño",IF(AND(Tabla13[[#This Row],[Quantity]]&gt;2,Tabla13[[#This Row],[Quantity]]&lt;=5),"mediano","grande"))</f>
        <v>grande</v>
      </c>
    </row>
    <row r="4689" spans="1:28" x14ac:dyDescent="0.3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 s="7">
        <v>440.91</v>
      </c>
      <c r="S4689">
        <v>9</v>
      </c>
      <c r="T4689" s="2">
        <v>0</v>
      </c>
      <c r="U4689" s="7">
        <v>0</v>
      </c>
      <c r="V4689" s="7">
        <v>123.45480000000001</v>
      </c>
      <c r="W4689" s="7">
        <v>-317.45519999999999</v>
      </c>
      <c r="X4689">
        <v>6</v>
      </c>
      <c r="Y4689">
        <v>2016</v>
      </c>
      <c r="Z4689" s="7">
        <f>+Tabla13[[#This Row],[Discount]]*Tabla13[[#This Row],[Sales]]</f>
        <v>0</v>
      </c>
      <c r="AA4689" s="2">
        <f>+Tabla13[[#This Row],[Profit]]/Tabla13[[#This Row],[Sales]]</f>
        <v>0.27999999999999997</v>
      </c>
      <c r="AB4689" t="str">
        <f>+IF(Tabla13[[#This Row],[Quantity]]&lt;=2,"pequeño",IF(AND(Tabla13[[#This Row],[Quantity]]&gt;2,Tabla13[[#This Row],[Quantity]]&lt;=5),"mediano","grande"))</f>
        <v>grande</v>
      </c>
    </row>
    <row r="4690" spans="1:28" x14ac:dyDescent="0.3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 s="7">
        <v>5.7149999999999999</v>
      </c>
      <c r="S4690">
        <v>5</v>
      </c>
      <c r="T4690" s="2">
        <v>0.7</v>
      </c>
      <c r="U4690" s="7">
        <v>-4.0004999999999997</v>
      </c>
      <c r="V4690" s="7">
        <v>-4.7625000000000002</v>
      </c>
      <c r="W4690" s="7">
        <v>-6.4770000000000003</v>
      </c>
      <c r="X4690">
        <v>4</v>
      </c>
      <c r="Y4690">
        <v>2017</v>
      </c>
      <c r="Z4690" s="7">
        <f>+Tabla13[[#This Row],[Discount]]*Tabla13[[#This Row],[Sales]]</f>
        <v>4.0004999999999997</v>
      </c>
      <c r="AA4690" s="2">
        <f>+Tabla13[[#This Row],[Profit]]/Tabla13[[#This Row],[Sales]]</f>
        <v>-0.83333333333333337</v>
      </c>
      <c r="AB4690" t="str">
        <f>+IF(Tabla13[[#This Row],[Quantity]]&lt;=2,"pequeño",IF(AND(Tabla13[[#This Row],[Quantity]]&gt;2,Tabla13[[#This Row],[Quantity]]&lt;=5),"mediano","grande"))</f>
        <v>mediano</v>
      </c>
    </row>
    <row r="4691" spans="1:28" x14ac:dyDescent="0.3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 s="7">
        <v>51.968000000000004</v>
      </c>
      <c r="S4691">
        <v>2</v>
      </c>
      <c r="T4691" s="2">
        <v>0.2</v>
      </c>
      <c r="U4691" s="7">
        <v>-10.393599999999999</v>
      </c>
      <c r="V4691" s="7">
        <v>10.393599999999999</v>
      </c>
      <c r="W4691" s="7">
        <v>-31.180800000000001</v>
      </c>
      <c r="X4691">
        <v>2</v>
      </c>
      <c r="Y4691">
        <v>2014</v>
      </c>
      <c r="Z4691" s="7">
        <f>+Tabla13[[#This Row],[Discount]]*Tabla13[[#This Row],[Sales]]</f>
        <v>10.393600000000001</v>
      </c>
      <c r="AA4691" s="2">
        <f>+Tabla13[[#This Row],[Profit]]/Tabla13[[#This Row],[Sales]]</f>
        <v>0.19999999999999998</v>
      </c>
      <c r="AB4691" t="str">
        <f>+IF(Tabla13[[#This Row],[Quantity]]&lt;=2,"pequeño",IF(AND(Tabla13[[#This Row],[Quantity]]&gt;2,Tabla13[[#This Row],[Quantity]]&lt;=5),"mediano","grande"))</f>
        <v>pequeño</v>
      </c>
    </row>
    <row r="4692" spans="1:28" x14ac:dyDescent="0.3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 s="7">
        <v>71.975999999999999</v>
      </c>
      <c r="S4692">
        <v>3</v>
      </c>
      <c r="T4692" s="2">
        <v>0.2</v>
      </c>
      <c r="U4692" s="7">
        <v>-14.395200000000001</v>
      </c>
      <c r="V4692" s="7">
        <v>21.5928</v>
      </c>
      <c r="W4692" s="7">
        <v>-35.988</v>
      </c>
      <c r="X4692">
        <v>2</v>
      </c>
      <c r="Y4692">
        <v>2014</v>
      </c>
      <c r="Z4692" s="7">
        <f>+Tabla13[[#This Row],[Discount]]*Tabla13[[#This Row],[Sales]]</f>
        <v>14.395200000000001</v>
      </c>
      <c r="AA4692" s="2">
        <f>+Tabla13[[#This Row],[Profit]]/Tabla13[[#This Row],[Sales]]</f>
        <v>0.3</v>
      </c>
      <c r="AB4692" t="str">
        <f>+IF(Tabla13[[#This Row],[Quantity]]&lt;=2,"pequeño",IF(AND(Tabla13[[#This Row],[Quantity]]&gt;2,Tabla13[[#This Row],[Quantity]]&lt;=5),"mediano","grande"))</f>
        <v>mediano</v>
      </c>
    </row>
    <row r="4693" spans="1:28" x14ac:dyDescent="0.3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 s="7">
        <v>242.352</v>
      </c>
      <c r="S4693">
        <v>3</v>
      </c>
      <c r="T4693" s="2">
        <v>0.2</v>
      </c>
      <c r="U4693" s="7">
        <v>-48.470399999999998</v>
      </c>
      <c r="V4693" s="7">
        <v>-42.4116</v>
      </c>
      <c r="W4693" s="7">
        <v>-236.29320000000001</v>
      </c>
      <c r="X4693">
        <v>2</v>
      </c>
      <c r="Y4693">
        <v>2014</v>
      </c>
      <c r="Z4693" s="7">
        <f>+Tabla13[[#This Row],[Discount]]*Tabla13[[#This Row],[Sales]]</f>
        <v>48.470400000000005</v>
      </c>
      <c r="AA4693" s="2">
        <f>+Tabla13[[#This Row],[Profit]]/Tabla13[[#This Row],[Sales]]</f>
        <v>-0.17499999999999999</v>
      </c>
      <c r="AB4693" t="str">
        <f>+IF(Tabla13[[#This Row],[Quantity]]&lt;=2,"pequeño",IF(AND(Tabla13[[#This Row],[Quantity]]&gt;2,Tabla13[[#This Row],[Quantity]]&lt;=5),"mediano","grande"))</f>
        <v>mediano</v>
      </c>
    </row>
    <row r="4694" spans="1:28" x14ac:dyDescent="0.3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 s="7">
        <v>221.92</v>
      </c>
      <c r="S4694">
        <v>5</v>
      </c>
      <c r="T4694" s="2">
        <v>0.2</v>
      </c>
      <c r="U4694" s="7">
        <v>-44.384</v>
      </c>
      <c r="V4694" s="7">
        <v>77.671999999999997</v>
      </c>
      <c r="W4694" s="7">
        <v>-99.864000000000004</v>
      </c>
      <c r="X4694">
        <v>2</v>
      </c>
      <c r="Y4694">
        <v>2014</v>
      </c>
      <c r="Z4694" s="7">
        <f>+Tabla13[[#This Row],[Discount]]*Tabla13[[#This Row],[Sales]]</f>
        <v>44.384</v>
      </c>
      <c r="AA4694" s="2">
        <f>+Tabla13[[#This Row],[Profit]]/Tabla13[[#This Row],[Sales]]</f>
        <v>0.35000000000000003</v>
      </c>
      <c r="AB4694" t="str">
        <f>+IF(Tabla13[[#This Row],[Quantity]]&lt;=2,"pequeño",IF(AND(Tabla13[[#This Row],[Quantity]]&gt;2,Tabla13[[#This Row],[Quantity]]&lt;=5),"mediano","grande"))</f>
        <v>mediano</v>
      </c>
    </row>
    <row r="4695" spans="1:28" x14ac:dyDescent="0.3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 s="7">
        <v>8.4480000000000004</v>
      </c>
      <c r="S4695">
        <v>2</v>
      </c>
      <c r="T4695" s="2">
        <v>0.2</v>
      </c>
      <c r="U4695" s="7">
        <v>-1.6896</v>
      </c>
      <c r="V4695" s="7">
        <v>2.64</v>
      </c>
      <c r="W4695" s="7">
        <v>-4.1184000000000003</v>
      </c>
      <c r="X4695">
        <v>2</v>
      </c>
      <c r="Y4695">
        <v>2014</v>
      </c>
      <c r="Z4695" s="7">
        <f>+Tabla13[[#This Row],[Discount]]*Tabla13[[#This Row],[Sales]]</f>
        <v>1.6896000000000002</v>
      </c>
      <c r="AA4695" s="2">
        <f>+Tabla13[[#This Row],[Profit]]/Tabla13[[#This Row],[Sales]]</f>
        <v>0.3125</v>
      </c>
      <c r="AB4695" t="str">
        <f>+IF(Tabla13[[#This Row],[Quantity]]&lt;=2,"pequeño",IF(AND(Tabla13[[#This Row],[Quantity]]&gt;2,Tabla13[[#This Row],[Quantity]]&lt;=5),"mediano","grande"))</f>
        <v>pequeño</v>
      </c>
    </row>
    <row r="4696" spans="1:28" x14ac:dyDescent="0.3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 s="7">
        <v>29.52</v>
      </c>
      <c r="S4696">
        <v>4</v>
      </c>
      <c r="T4696" s="2">
        <v>0</v>
      </c>
      <c r="U4696" s="7">
        <v>0</v>
      </c>
      <c r="V4696" s="7">
        <v>14.4648</v>
      </c>
      <c r="W4696" s="7">
        <v>-15.055199999999999</v>
      </c>
      <c r="X4696">
        <v>0</v>
      </c>
      <c r="Y4696">
        <v>2015</v>
      </c>
      <c r="Z4696" s="7">
        <f>+Tabla13[[#This Row],[Discount]]*Tabla13[[#This Row],[Sales]]</f>
        <v>0</v>
      </c>
      <c r="AA4696" s="2">
        <f>+Tabla13[[#This Row],[Profit]]/Tabla13[[#This Row],[Sales]]</f>
        <v>0.49</v>
      </c>
      <c r="AB4696" t="str">
        <f>+IF(Tabla13[[#This Row],[Quantity]]&lt;=2,"pequeño",IF(AND(Tabla13[[#This Row],[Quantity]]&gt;2,Tabla13[[#This Row],[Quantity]]&lt;=5),"mediano","grande"))</f>
        <v>mediano</v>
      </c>
    </row>
    <row r="4697" spans="1:28" x14ac:dyDescent="0.3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 s="7">
        <v>302.94</v>
      </c>
      <c r="S4697">
        <v>3</v>
      </c>
      <c r="T4697" s="2">
        <v>0</v>
      </c>
      <c r="U4697" s="7">
        <v>0</v>
      </c>
      <c r="V4697" s="7">
        <v>48.470399999999998</v>
      </c>
      <c r="W4697" s="7">
        <v>-254.46960000000001</v>
      </c>
      <c r="X4697">
        <v>0</v>
      </c>
      <c r="Y4697">
        <v>2015</v>
      </c>
      <c r="Z4697" s="7">
        <f>+Tabla13[[#This Row],[Discount]]*Tabla13[[#This Row],[Sales]]</f>
        <v>0</v>
      </c>
      <c r="AA4697" s="2">
        <f>+Tabla13[[#This Row],[Profit]]/Tabla13[[#This Row],[Sales]]</f>
        <v>0.16</v>
      </c>
      <c r="AB4697" t="str">
        <f>+IF(Tabla13[[#This Row],[Quantity]]&lt;=2,"pequeño",IF(AND(Tabla13[[#This Row],[Quantity]]&gt;2,Tabla13[[#This Row],[Quantity]]&lt;=5),"mediano","grande"))</f>
        <v>mediano</v>
      </c>
    </row>
    <row r="4698" spans="1:28" x14ac:dyDescent="0.3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 s="7">
        <v>142.36000000000001</v>
      </c>
      <c r="S4698">
        <v>2</v>
      </c>
      <c r="T4698" s="2">
        <v>0</v>
      </c>
      <c r="U4698" s="7">
        <v>0</v>
      </c>
      <c r="V4698" s="7">
        <v>38.437199999999997</v>
      </c>
      <c r="W4698" s="7">
        <v>-103.9228</v>
      </c>
      <c r="X4698">
        <v>0</v>
      </c>
      <c r="Y4698">
        <v>2015</v>
      </c>
      <c r="Z4698" s="7">
        <f>+Tabla13[[#This Row],[Discount]]*Tabla13[[#This Row],[Sales]]</f>
        <v>0</v>
      </c>
      <c r="AA4698" s="2">
        <f>+Tabla13[[#This Row],[Profit]]/Tabla13[[#This Row],[Sales]]</f>
        <v>0.26999999999999996</v>
      </c>
      <c r="AB4698" t="str">
        <f>+IF(Tabla13[[#This Row],[Quantity]]&lt;=2,"pequeño",IF(AND(Tabla13[[#This Row],[Quantity]]&gt;2,Tabla13[[#This Row],[Quantity]]&lt;=5),"mediano","grande"))</f>
        <v>pequeño</v>
      </c>
    </row>
    <row r="4699" spans="1:28" x14ac:dyDescent="0.3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 s="7">
        <v>546.66</v>
      </c>
      <c r="S4699">
        <v>9</v>
      </c>
      <c r="T4699" s="2">
        <v>0</v>
      </c>
      <c r="U4699" s="7">
        <v>0</v>
      </c>
      <c r="V4699" s="7">
        <v>136.66499999999999</v>
      </c>
      <c r="W4699" s="7">
        <v>-409.995</v>
      </c>
      <c r="X4699">
        <v>0</v>
      </c>
      <c r="Y4699">
        <v>2015</v>
      </c>
      <c r="Z4699" s="7">
        <f>+Tabla13[[#This Row],[Discount]]*Tabla13[[#This Row],[Sales]]</f>
        <v>0</v>
      </c>
      <c r="AA4699" s="2">
        <f>+Tabla13[[#This Row],[Profit]]/Tabla13[[#This Row],[Sales]]</f>
        <v>0.25</v>
      </c>
      <c r="AB4699" t="str">
        <f>+IF(Tabla13[[#This Row],[Quantity]]&lt;=2,"pequeño",IF(AND(Tabla13[[#This Row],[Quantity]]&gt;2,Tabla13[[#This Row],[Quantity]]&lt;=5),"mediano","grande"))</f>
        <v>grande</v>
      </c>
    </row>
    <row r="4700" spans="1:28" x14ac:dyDescent="0.3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 s="7">
        <v>212.13</v>
      </c>
      <c r="S4700">
        <v>3</v>
      </c>
      <c r="T4700" s="2">
        <v>0</v>
      </c>
      <c r="U4700" s="7">
        <v>0</v>
      </c>
      <c r="V4700" s="7">
        <v>14.8491</v>
      </c>
      <c r="W4700" s="7">
        <v>-197.2809</v>
      </c>
      <c r="X4700">
        <v>0</v>
      </c>
      <c r="Y4700">
        <v>2015</v>
      </c>
      <c r="Z4700" s="7">
        <f>+Tabla13[[#This Row],[Discount]]*Tabla13[[#This Row],[Sales]]</f>
        <v>0</v>
      </c>
      <c r="AA4700" s="2">
        <f>+Tabla13[[#This Row],[Profit]]/Tabla13[[#This Row],[Sales]]</f>
        <v>7.0000000000000007E-2</v>
      </c>
      <c r="AB4700" t="str">
        <f>+IF(Tabla13[[#This Row],[Quantity]]&lt;=2,"pequeño",IF(AND(Tabla13[[#This Row],[Quantity]]&gt;2,Tabla13[[#This Row],[Quantity]]&lt;=5),"mediano","grande"))</f>
        <v>mediano</v>
      </c>
    </row>
    <row r="4701" spans="1:28" x14ac:dyDescent="0.3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 s="7">
        <v>5.2480000000000002</v>
      </c>
      <c r="S4701">
        <v>2</v>
      </c>
      <c r="T4701" s="2">
        <v>0.2</v>
      </c>
      <c r="U4701" s="7">
        <v>-1.0496000000000001</v>
      </c>
      <c r="V4701" s="7">
        <v>0.59040000000000004</v>
      </c>
      <c r="W4701" s="7">
        <v>-3.6080000000000001</v>
      </c>
      <c r="X4701">
        <v>6</v>
      </c>
      <c r="Y4701">
        <v>2017</v>
      </c>
      <c r="Z4701" s="7">
        <f>+Tabla13[[#This Row],[Discount]]*Tabla13[[#This Row],[Sales]]</f>
        <v>1.0496000000000001</v>
      </c>
      <c r="AA4701" s="2">
        <f>+Tabla13[[#This Row],[Profit]]/Tabla13[[#This Row],[Sales]]</f>
        <v>0.1125</v>
      </c>
      <c r="AB4701" t="str">
        <f>+IF(Tabla13[[#This Row],[Quantity]]&lt;=2,"pequeño",IF(AND(Tabla13[[#This Row],[Quantity]]&gt;2,Tabla13[[#This Row],[Quantity]]&lt;=5),"mediano","grande"))</f>
        <v>pequeño</v>
      </c>
    </row>
    <row r="4702" spans="1:28" x14ac:dyDescent="0.3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 s="7">
        <v>74.415999999999997</v>
      </c>
      <c r="S4702">
        <v>2</v>
      </c>
      <c r="T4702" s="2">
        <v>0.2</v>
      </c>
      <c r="U4702" s="7">
        <v>-14.8832</v>
      </c>
      <c r="V4702" s="7">
        <v>-14.8832</v>
      </c>
      <c r="W4702" s="7">
        <v>-74.415999999999997</v>
      </c>
      <c r="X4702">
        <v>6</v>
      </c>
      <c r="Y4702">
        <v>2017</v>
      </c>
      <c r="Z4702" s="7">
        <f>+Tabla13[[#This Row],[Discount]]*Tabla13[[#This Row],[Sales]]</f>
        <v>14.8832</v>
      </c>
      <c r="AA4702" s="2">
        <f>+Tabla13[[#This Row],[Profit]]/Tabla13[[#This Row],[Sales]]</f>
        <v>-0.2</v>
      </c>
      <c r="AB4702" t="str">
        <f>+IF(Tabla13[[#This Row],[Quantity]]&lt;=2,"pequeño",IF(AND(Tabla13[[#This Row],[Quantity]]&gt;2,Tabla13[[#This Row],[Quantity]]&lt;=5),"mediano","grande"))</f>
        <v>pequeño</v>
      </c>
    </row>
    <row r="4703" spans="1:28" x14ac:dyDescent="0.3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 s="7">
        <v>6.8479999999999999</v>
      </c>
      <c r="S4703">
        <v>2</v>
      </c>
      <c r="T4703" s="2">
        <v>0.2</v>
      </c>
      <c r="U4703" s="7">
        <v>-1.3695999999999999</v>
      </c>
      <c r="V4703" s="7">
        <v>2.14</v>
      </c>
      <c r="W4703" s="7">
        <v>-3.3384</v>
      </c>
      <c r="X4703">
        <v>6</v>
      </c>
      <c r="Y4703">
        <v>2017</v>
      </c>
      <c r="Z4703" s="7">
        <f>+Tabla13[[#This Row],[Discount]]*Tabla13[[#This Row],[Sales]]</f>
        <v>1.3696000000000002</v>
      </c>
      <c r="AA4703" s="2">
        <f>+Tabla13[[#This Row],[Profit]]/Tabla13[[#This Row],[Sales]]</f>
        <v>0.3125</v>
      </c>
      <c r="AB4703" t="str">
        <f>+IF(Tabla13[[#This Row],[Quantity]]&lt;=2,"pequeño",IF(AND(Tabla13[[#This Row],[Quantity]]&gt;2,Tabla13[[#This Row],[Quantity]]&lt;=5),"mediano","grande"))</f>
        <v>pequeño</v>
      </c>
    </row>
    <row r="4704" spans="1:28" x14ac:dyDescent="0.3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 s="7">
        <v>7.9960000000000004</v>
      </c>
      <c r="S4704">
        <v>1</v>
      </c>
      <c r="T4704" s="2">
        <v>0.6</v>
      </c>
      <c r="U4704" s="7">
        <v>-4.7976000000000001</v>
      </c>
      <c r="V4704" s="7">
        <v>-6.9965000000000002</v>
      </c>
      <c r="W4704" s="7">
        <v>-10.194900000000001</v>
      </c>
      <c r="X4704">
        <v>6</v>
      </c>
      <c r="Y4704">
        <v>2017</v>
      </c>
      <c r="Z4704" s="7">
        <f>+Tabla13[[#This Row],[Discount]]*Tabla13[[#This Row],[Sales]]</f>
        <v>4.7976000000000001</v>
      </c>
      <c r="AA4704" s="2">
        <f>+Tabla13[[#This Row],[Profit]]/Tabla13[[#This Row],[Sales]]</f>
        <v>-0.875</v>
      </c>
      <c r="AB4704" t="str">
        <f>+IF(Tabla13[[#This Row],[Quantity]]&lt;=2,"pequeño",IF(AND(Tabla13[[#This Row],[Quantity]]&gt;2,Tabla13[[#This Row],[Quantity]]&lt;=5),"mediano","grande"))</f>
        <v>pequeño</v>
      </c>
    </row>
    <row r="4705" spans="1:28" x14ac:dyDescent="0.3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 s="7">
        <v>8.7119999999999997</v>
      </c>
      <c r="S4705">
        <v>2</v>
      </c>
      <c r="T4705" s="2">
        <v>0.8</v>
      </c>
      <c r="U4705" s="7">
        <v>-6.9695999999999998</v>
      </c>
      <c r="V4705" s="7">
        <v>-19.602</v>
      </c>
      <c r="W4705" s="7">
        <v>-21.3444</v>
      </c>
      <c r="X4705">
        <v>4</v>
      </c>
      <c r="Y4705">
        <v>2016</v>
      </c>
      <c r="Z4705" s="7">
        <f>+Tabla13[[#This Row],[Discount]]*Tabla13[[#This Row],[Sales]]</f>
        <v>6.9695999999999998</v>
      </c>
      <c r="AA4705" s="2">
        <f>+Tabla13[[#This Row],[Profit]]/Tabla13[[#This Row],[Sales]]</f>
        <v>-2.25</v>
      </c>
      <c r="AB4705" t="str">
        <f>+IF(Tabla13[[#This Row],[Quantity]]&lt;=2,"pequeño",IF(AND(Tabla13[[#This Row],[Quantity]]&gt;2,Tabla13[[#This Row],[Quantity]]&lt;=5),"mediano","grande"))</f>
        <v>pequeño</v>
      </c>
    </row>
    <row r="4706" spans="1:28" x14ac:dyDescent="0.3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 s="7">
        <v>65.17</v>
      </c>
      <c r="S4706">
        <v>7</v>
      </c>
      <c r="T4706" s="2">
        <v>0</v>
      </c>
      <c r="U4706" s="7">
        <v>0</v>
      </c>
      <c r="V4706" s="7">
        <v>18.8993</v>
      </c>
      <c r="W4706" s="7">
        <v>-46.270699999999998</v>
      </c>
      <c r="X4706">
        <v>1</v>
      </c>
      <c r="Y4706">
        <v>2016</v>
      </c>
      <c r="Z4706" s="7">
        <f>+Tabla13[[#This Row],[Discount]]*Tabla13[[#This Row],[Sales]]</f>
        <v>0</v>
      </c>
      <c r="AA4706" s="2">
        <f>+Tabla13[[#This Row],[Profit]]/Tabla13[[#This Row],[Sales]]</f>
        <v>0.28999999999999998</v>
      </c>
      <c r="AB4706" t="str">
        <f>+IF(Tabla13[[#This Row],[Quantity]]&lt;=2,"pequeño",IF(AND(Tabla13[[#This Row],[Quantity]]&gt;2,Tabla13[[#This Row],[Quantity]]&lt;=5),"mediano","grande"))</f>
        <v>grande</v>
      </c>
    </row>
    <row r="4707" spans="1:28" x14ac:dyDescent="0.3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 s="7">
        <v>14.62</v>
      </c>
      <c r="S4707">
        <v>2</v>
      </c>
      <c r="T4707" s="2">
        <v>0</v>
      </c>
      <c r="U4707" s="7">
        <v>0</v>
      </c>
      <c r="V4707" s="7">
        <v>6.8714000000000004</v>
      </c>
      <c r="W4707" s="7">
        <v>-7.7485999999999997</v>
      </c>
      <c r="X4707">
        <v>1</v>
      </c>
      <c r="Y4707">
        <v>2016</v>
      </c>
      <c r="Z4707" s="7">
        <f>+Tabla13[[#This Row],[Discount]]*Tabla13[[#This Row],[Sales]]</f>
        <v>0</v>
      </c>
      <c r="AA4707" s="2">
        <f>+Tabla13[[#This Row],[Profit]]/Tabla13[[#This Row],[Sales]]</f>
        <v>0.47000000000000003</v>
      </c>
      <c r="AB4707" t="str">
        <f>+IF(Tabla13[[#This Row],[Quantity]]&lt;=2,"pequeño",IF(AND(Tabla13[[#This Row],[Quantity]]&gt;2,Tabla13[[#This Row],[Quantity]]&lt;=5),"mediano","grande"))</f>
        <v>pequeño</v>
      </c>
    </row>
    <row r="4708" spans="1:28" x14ac:dyDescent="0.3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 s="7">
        <v>173.24</v>
      </c>
      <c r="S4708">
        <v>4</v>
      </c>
      <c r="T4708" s="2">
        <v>0</v>
      </c>
      <c r="U4708" s="7">
        <v>0</v>
      </c>
      <c r="V4708" s="7">
        <v>17.324000000000002</v>
      </c>
      <c r="W4708" s="7">
        <v>-155.916</v>
      </c>
      <c r="X4708">
        <v>1</v>
      </c>
      <c r="Y4708">
        <v>2016</v>
      </c>
      <c r="Z4708" s="7">
        <f>+Tabla13[[#This Row],[Discount]]*Tabla13[[#This Row],[Sales]]</f>
        <v>0</v>
      </c>
      <c r="AA4708" s="2">
        <f>+Tabla13[[#This Row],[Profit]]/Tabla13[[#This Row],[Sales]]</f>
        <v>0.1</v>
      </c>
      <c r="AB4708" t="str">
        <f>+IF(Tabla13[[#This Row],[Quantity]]&lt;=2,"pequeño",IF(AND(Tabla13[[#This Row],[Quantity]]&gt;2,Tabla13[[#This Row],[Quantity]]&lt;=5),"mediano","grande"))</f>
        <v>mediano</v>
      </c>
    </row>
    <row r="4709" spans="1:28" x14ac:dyDescent="0.3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 s="7">
        <v>895.92</v>
      </c>
      <c r="S4709">
        <v>5</v>
      </c>
      <c r="T4709" s="2">
        <v>0.2</v>
      </c>
      <c r="U4709" s="7">
        <v>-179.184</v>
      </c>
      <c r="V4709" s="7">
        <v>302.37299999999999</v>
      </c>
      <c r="W4709" s="7">
        <v>-414.363</v>
      </c>
      <c r="X4709">
        <v>1</v>
      </c>
      <c r="Y4709">
        <v>2017</v>
      </c>
      <c r="Z4709" s="7">
        <f>+Tabla13[[#This Row],[Discount]]*Tabla13[[#This Row],[Sales]]</f>
        <v>179.184</v>
      </c>
      <c r="AA4709" s="2">
        <f>+Tabla13[[#This Row],[Profit]]/Tabla13[[#This Row],[Sales]]</f>
        <v>0.33750000000000002</v>
      </c>
      <c r="AB4709" t="str">
        <f>+IF(Tabla13[[#This Row],[Quantity]]&lt;=2,"pequeño",IF(AND(Tabla13[[#This Row],[Quantity]]&gt;2,Tabla13[[#This Row],[Quantity]]&lt;=5),"mediano","grande"))</f>
        <v>mediano</v>
      </c>
    </row>
    <row r="4710" spans="1:28" x14ac:dyDescent="0.3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 s="7">
        <v>130.71</v>
      </c>
      <c r="S4710">
        <v>3</v>
      </c>
      <c r="T4710" s="2">
        <v>0</v>
      </c>
      <c r="U4710" s="7">
        <v>0</v>
      </c>
      <c r="V4710" s="7">
        <v>39.213000000000001</v>
      </c>
      <c r="W4710" s="7">
        <v>-91.497</v>
      </c>
      <c r="X4710">
        <v>1</v>
      </c>
      <c r="Y4710">
        <v>2017</v>
      </c>
      <c r="Z4710" s="7">
        <f>+Tabla13[[#This Row],[Discount]]*Tabla13[[#This Row],[Sales]]</f>
        <v>0</v>
      </c>
      <c r="AA4710" s="2">
        <f>+Tabla13[[#This Row],[Profit]]/Tabla13[[#This Row],[Sales]]</f>
        <v>0.3</v>
      </c>
      <c r="AB4710" t="str">
        <f>+IF(Tabla13[[#This Row],[Quantity]]&lt;=2,"pequeño",IF(AND(Tabla13[[#This Row],[Quantity]]&gt;2,Tabla13[[#This Row],[Quantity]]&lt;=5),"mediano","grande"))</f>
        <v>mediano</v>
      </c>
    </row>
    <row r="4711" spans="1:28" x14ac:dyDescent="0.3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 s="7">
        <v>11.68</v>
      </c>
      <c r="S4711">
        <v>2</v>
      </c>
      <c r="T4711" s="2">
        <v>0</v>
      </c>
      <c r="U4711" s="7">
        <v>0</v>
      </c>
      <c r="V4711" s="7">
        <v>3.0367999999999999</v>
      </c>
      <c r="W4711" s="7">
        <v>-8.6432000000000002</v>
      </c>
      <c r="X4711">
        <v>1</v>
      </c>
      <c r="Y4711">
        <v>2017</v>
      </c>
      <c r="Z4711" s="7">
        <f>+Tabla13[[#This Row],[Discount]]*Tabla13[[#This Row],[Sales]]</f>
        <v>0</v>
      </c>
      <c r="AA4711" s="2">
        <f>+Tabla13[[#This Row],[Profit]]/Tabla13[[#This Row],[Sales]]</f>
        <v>0.26</v>
      </c>
      <c r="AB4711" t="str">
        <f>+IF(Tabla13[[#This Row],[Quantity]]&lt;=2,"pequeño",IF(AND(Tabla13[[#This Row],[Quantity]]&gt;2,Tabla13[[#This Row],[Quantity]]&lt;=5),"mediano","grande"))</f>
        <v>pequeño</v>
      </c>
    </row>
    <row r="4712" spans="1:28" x14ac:dyDescent="0.3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 s="7">
        <v>62.31</v>
      </c>
      <c r="S4712">
        <v>3</v>
      </c>
      <c r="T4712" s="2">
        <v>0</v>
      </c>
      <c r="U4712" s="7">
        <v>0</v>
      </c>
      <c r="V4712" s="7">
        <v>22.4316</v>
      </c>
      <c r="W4712" s="7">
        <v>-39.878399999999999</v>
      </c>
      <c r="X4712">
        <v>1</v>
      </c>
      <c r="Y4712">
        <v>2017</v>
      </c>
      <c r="Z4712" s="7">
        <f>+Tabla13[[#This Row],[Discount]]*Tabla13[[#This Row],[Sales]]</f>
        <v>0</v>
      </c>
      <c r="AA4712" s="2">
        <f>+Tabla13[[#This Row],[Profit]]/Tabla13[[#This Row],[Sales]]</f>
        <v>0.36</v>
      </c>
      <c r="AB4712" t="str">
        <f>+IF(Tabla13[[#This Row],[Quantity]]&lt;=2,"pequeño",IF(AND(Tabla13[[#This Row],[Quantity]]&gt;2,Tabla13[[#This Row],[Quantity]]&lt;=5),"mediano","grande"))</f>
        <v>mediano</v>
      </c>
    </row>
    <row r="4713" spans="1:28" x14ac:dyDescent="0.3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 s="7">
        <v>0.85199999999999998</v>
      </c>
      <c r="S4713">
        <v>1</v>
      </c>
      <c r="T4713" s="2">
        <v>0.7</v>
      </c>
      <c r="U4713" s="7">
        <v>-0.59640000000000004</v>
      </c>
      <c r="V4713" s="7">
        <v>-0.59640000000000004</v>
      </c>
      <c r="W4713" s="7">
        <v>-0.85199999999999998</v>
      </c>
      <c r="X4713">
        <v>0</v>
      </c>
      <c r="Y4713">
        <v>2014</v>
      </c>
      <c r="Z4713" s="7">
        <f>+Tabla13[[#This Row],[Discount]]*Tabla13[[#This Row],[Sales]]</f>
        <v>0.59639999999999993</v>
      </c>
      <c r="AA4713" s="2">
        <f>+Tabla13[[#This Row],[Profit]]/Tabla13[[#This Row],[Sales]]</f>
        <v>-0.70000000000000007</v>
      </c>
      <c r="AB4713" t="str">
        <f>+IF(Tabla13[[#This Row],[Quantity]]&lt;=2,"pequeño",IF(AND(Tabla13[[#This Row],[Quantity]]&gt;2,Tabla13[[#This Row],[Quantity]]&lt;=5),"mediano","grande"))</f>
        <v>pequeño</v>
      </c>
    </row>
    <row r="4714" spans="1:28" x14ac:dyDescent="0.3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 s="7">
        <v>36.287999999999997</v>
      </c>
      <c r="S4714">
        <v>7</v>
      </c>
      <c r="T4714" s="2">
        <v>0.2</v>
      </c>
      <c r="U4714" s="7">
        <v>-7.2576000000000001</v>
      </c>
      <c r="V4714" s="7">
        <v>12.700799999999999</v>
      </c>
      <c r="W4714" s="7">
        <v>-16.329599999999999</v>
      </c>
      <c r="X4714">
        <v>5</v>
      </c>
      <c r="Y4714">
        <v>2014</v>
      </c>
      <c r="Z4714" s="7">
        <f>+Tabla13[[#This Row],[Discount]]*Tabla13[[#This Row],[Sales]]</f>
        <v>7.2576000000000001</v>
      </c>
      <c r="AA4714" s="2">
        <f>+Tabla13[[#This Row],[Profit]]/Tabla13[[#This Row],[Sales]]</f>
        <v>0.35000000000000003</v>
      </c>
      <c r="AB4714" t="str">
        <f>+IF(Tabla13[[#This Row],[Quantity]]&lt;=2,"pequeño",IF(AND(Tabla13[[#This Row],[Quantity]]&gt;2,Tabla13[[#This Row],[Quantity]]&lt;=5),"mediano","grande"))</f>
        <v>grande</v>
      </c>
    </row>
    <row r="4715" spans="1:28" x14ac:dyDescent="0.3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 s="7">
        <v>56.567999999999998</v>
      </c>
      <c r="S4715">
        <v>2</v>
      </c>
      <c r="T4715" s="2">
        <v>0.6</v>
      </c>
      <c r="U4715" s="7">
        <v>-33.940800000000003</v>
      </c>
      <c r="V4715" s="7">
        <v>-74.952600000000004</v>
      </c>
      <c r="W4715" s="7">
        <v>-97.579800000000006</v>
      </c>
      <c r="X4715">
        <v>5</v>
      </c>
      <c r="Y4715">
        <v>2014</v>
      </c>
      <c r="Z4715" s="7">
        <f>+Tabla13[[#This Row],[Discount]]*Tabla13[[#This Row],[Sales]]</f>
        <v>33.940799999999996</v>
      </c>
      <c r="AA4715" s="2">
        <f>+Tabla13[[#This Row],[Profit]]/Tabla13[[#This Row],[Sales]]</f>
        <v>-1.3250000000000002</v>
      </c>
      <c r="AB4715" t="str">
        <f>+IF(Tabla13[[#This Row],[Quantity]]&lt;=2,"pequeño",IF(AND(Tabla13[[#This Row],[Quantity]]&gt;2,Tabla13[[#This Row],[Quantity]]&lt;=5),"mediano","grande"))</f>
        <v>pequeño</v>
      </c>
    </row>
    <row r="4716" spans="1:28" x14ac:dyDescent="0.3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 s="7">
        <v>344.70400000000001</v>
      </c>
      <c r="S4716">
        <v>2</v>
      </c>
      <c r="T4716" s="2">
        <v>0.2</v>
      </c>
      <c r="U4716" s="7">
        <v>-68.940799999999996</v>
      </c>
      <c r="V4716" s="7">
        <v>38.779200000000003</v>
      </c>
      <c r="W4716" s="7">
        <v>-236.98400000000001</v>
      </c>
      <c r="X4716">
        <v>2</v>
      </c>
      <c r="Y4716">
        <v>2017</v>
      </c>
      <c r="Z4716" s="7">
        <f>+Tabla13[[#This Row],[Discount]]*Tabla13[[#This Row],[Sales]]</f>
        <v>68.94080000000001</v>
      </c>
      <c r="AA4716" s="2">
        <f>+Tabla13[[#This Row],[Profit]]/Tabla13[[#This Row],[Sales]]</f>
        <v>0.1125</v>
      </c>
      <c r="AB4716" t="str">
        <f>+IF(Tabla13[[#This Row],[Quantity]]&lt;=2,"pequeño",IF(AND(Tabla13[[#This Row],[Quantity]]&gt;2,Tabla13[[#This Row],[Quantity]]&lt;=5),"mediano","grande"))</f>
        <v>pequeño</v>
      </c>
    </row>
    <row r="4717" spans="1:28" x14ac:dyDescent="0.3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 s="7">
        <v>201.584</v>
      </c>
      <c r="S4717">
        <v>2</v>
      </c>
      <c r="T4717" s="2">
        <v>0.2</v>
      </c>
      <c r="U4717" s="7">
        <v>-40.316800000000001</v>
      </c>
      <c r="V4717" s="7">
        <v>20.1584</v>
      </c>
      <c r="W4717" s="7">
        <v>-141.1088</v>
      </c>
      <c r="X4717">
        <v>4</v>
      </c>
      <c r="Y4717">
        <v>2015</v>
      </c>
      <c r="Z4717" s="7">
        <f>+Tabla13[[#This Row],[Discount]]*Tabla13[[#This Row],[Sales]]</f>
        <v>40.316800000000001</v>
      </c>
      <c r="AA4717" s="2">
        <f>+Tabla13[[#This Row],[Profit]]/Tabla13[[#This Row],[Sales]]</f>
        <v>0.1</v>
      </c>
      <c r="AB4717" t="str">
        <f>+IF(Tabla13[[#This Row],[Quantity]]&lt;=2,"pequeño",IF(AND(Tabla13[[#This Row],[Quantity]]&gt;2,Tabla13[[#This Row],[Quantity]]&lt;=5),"mediano","grande"))</f>
        <v>pequeño</v>
      </c>
    </row>
    <row r="4718" spans="1:28" x14ac:dyDescent="0.3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 s="7">
        <v>521.96</v>
      </c>
      <c r="S4718">
        <v>2</v>
      </c>
      <c r="T4718" s="2">
        <v>0</v>
      </c>
      <c r="U4718" s="7">
        <v>0</v>
      </c>
      <c r="V4718" s="7">
        <v>88.733199999999997</v>
      </c>
      <c r="W4718" s="7">
        <v>-433.22680000000003</v>
      </c>
      <c r="X4718">
        <v>4</v>
      </c>
      <c r="Y4718">
        <v>2017</v>
      </c>
      <c r="Z4718" s="7">
        <f>+Tabla13[[#This Row],[Discount]]*Tabla13[[#This Row],[Sales]]</f>
        <v>0</v>
      </c>
      <c r="AA4718" s="2">
        <f>+Tabla13[[#This Row],[Profit]]/Tabla13[[#This Row],[Sales]]</f>
        <v>0.16999999999999998</v>
      </c>
      <c r="AB4718" t="str">
        <f>+IF(Tabla13[[#This Row],[Quantity]]&lt;=2,"pequeño",IF(AND(Tabla13[[#This Row],[Quantity]]&gt;2,Tabla13[[#This Row],[Quantity]]&lt;=5),"mediano","grande"))</f>
        <v>pequeño</v>
      </c>
    </row>
    <row r="4719" spans="1:28" x14ac:dyDescent="0.3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 s="7">
        <v>8.2200000000000006</v>
      </c>
      <c r="S4719">
        <v>3</v>
      </c>
      <c r="T4719" s="2">
        <v>0</v>
      </c>
      <c r="U4719" s="7">
        <v>0</v>
      </c>
      <c r="V4719" s="7">
        <v>2.2193999999999998</v>
      </c>
      <c r="W4719" s="7">
        <v>-6.0006000000000004</v>
      </c>
      <c r="X4719">
        <v>5</v>
      </c>
      <c r="Y4719">
        <v>2015</v>
      </c>
      <c r="Z4719" s="7">
        <f>+Tabla13[[#This Row],[Discount]]*Tabla13[[#This Row],[Sales]]</f>
        <v>0</v>
      </c>
      <c r="AA4719" s="2">
        <f>+Tabla13[[#This Row],[Profit]]/Tabla13[[#This Row],[Sales]]</f>
        <v>0.26999999999999996</v>
      </c>
      <c r="AB4719" t="str">
        <f>+IF(Tabla13[[#This Row],[Quantity]]&lt;=2,"pequeño",IF(AND(Tabla13[[#This Row],[Quantity]]&gt;2,Tabla13[[#This Row],[Quantity]]&lt;=5),"mediano","grande"))</f>
        <v>mediano</v>
      </c>
    </row>
    <row r="4720" spans="1:28" x14ac:dyDescent="0.3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 s="7">
        <v>45.36</v>
      </c>
      <c r="S4720">
        <v>7</v>
      </c>
      <c r="T4720" s="2">
        <v>0</v>
      </c>
      <c r="U4720" s="7">
        <v>0</v>
      </c>
      <c r="V4720" s="7">
        <v>21.7728</v>
      </c>
      <c r="W4720" s="7">
        <v>-23.587199999999999</v>
      </c>
      <c r="X4720">
        <v>1</v>
      </c>
      <c r="Y4720">
        <v>2015</v>
      </c>
      <c r="Z4720" s="7">
        <f>+Tabla13[[#This Row],[Discount]]*Tabla13[[#This Row],[Sales]]</f>
        <v>0</v>
      </c>
      <c r="AA4720" s="2">
        <f>+Tabla13[[#This Row],[Profit]]/Tabla13[[#This Row],[Sales]]</f>
        <v>0.48</v>
      </c>
      <c r="AB4720" t="str">
        <f>+IF(Tabla13[[#This Row],[Quantity]]&lt;=2,"pequeño",IF(AND(Tabla13[[#This Row],[Quantity]]&gt;2,Tabla13[[#This Row],[Quantity]]&lt;=5),"mediano","grande"))</f>
        <v>grande</v>
      </c>
    </row>
    <row r="4721" spans="1:28" x14ac:dyDescent="0.3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 s="7">
        <v>947.17</v>
      </c>
      <c r="S4721">
        <v>7</v>
      </c>
      <c r="T4721" s="2">
        <v>0</v>
      </c>
      <c r="U4721" s="7">
        <v>0</v>
      </c>
      <c r="V4721" s="7">
        <v>9.4717000000000002</v>
      </c>
      <c r="W4721" s="7">
        <v>-937.69830000000002</v>
      </c>
      <c r="X4721">
        <v>2</v>
      </c>
      <c r="Y4721">
        <v>2015</v>
      </c>
      <c r="Z4721" s="7">
        <f>+Tabla13[[#This Row],[Discount]]*Tabla13[[#This Row],[Sales]]</f>
        <v>0</v>
      </c>
      <c r="AA4721" s="2">
        <f>+Tabla13[[#This Row],[Profit]]/Tabla13[[#This Row],[Sales]]</f>
        <v>0.01</v>
      </c>
      <c r="AB4721" t="str">
        <f>+IF(Tabla13[[#This Row],[Quantity]]&lt;=2,"pequeño",IF(AND(Tabla13[[#This Row],[Quantity]]&gt;2,Tabla13[[#This Row],[Quantity]]&lt;=5),"mediano","grande"))</f>
        <v>grande</v>
      </c>
    </row>
    <row r="4722" spans="1:28" x14ac:dyDescent="0.3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 s="7">
        <v>61.96</v>
      </c>
      <c r="S4722">
        <v>2</v>
      </c>
      <c r="T4722" s="2">
        <v>0</v>
      </c>
      <c r="U4722" s="7">
        <v>0</v>
      </c>
      <c r="V4722" s="7">
        <v>27.882000000000001</v>
      </c>
      <c r="W4722" s="7">
        <v>-34.078000000000003</v>
      </c>
      <c r="X4722">
        <v>2</v>
      </c>
      <c r="Y4722">
        <v>2015</v>
      </c>
      <c r="Z4722" s="7">
        <f>+Tabla13[[#This Row],[Discount]]*Tabla13[[#This Row],[Sales]]</f>
        <v>0</v>
      </c>
      <c r="AA4722" s="2">
        <f>+Tabla13[[#This Row],[Profit]]/Tabla13[[#This Row],[Sales]]</f>
        <v>0.45</v>
      </c>
      <c r="AB4722" t="str">
        <f>+IF(Tabla13[[#This Row],[Quantity]]&lt;=2,"pequeño",IF(AND(Tabla13[[#This Row],[Quantity]]&gt;2,Tabla13[[#This Row],[Quantity]]&lt;=5),"mediano","grande"))</f>
        <v>pequeño</v>
      </c>
    </row>
    <row r="4723" spans="1:28" x14ac:dyDescent="0.3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 s="7">
        <v>268.935</v>
      </c>
      <c r="S4723">
        <v>3</v>
      </c>
      <c r="T4723" s="2">
        <v>0.5</v>
      </c>
      <c r="U4723" s="7">
        <v>-134.4675</v>
      </c>
      <c r="V4723" s="7">
        <v>-209.76929999999999</v>
      </c>
      <c r="W4723" s="7">
        <v>-344.23680000000002</v>
      </c>
      <c r="X4723">
        <v>4</v>
      </c>
      <c r="Y4723">
        <v>2014</v>
      </c>
      <c r="Z4723" s="7">
        <f>+Tabla13[[#This Row],[Discount]]*Tabla13[[#This Row],[Sales]]</f>
        <v>134.4675</v>
      </c>
      <c r="AA4723" s="2">
        <f>+Tabla13[[#This Row],[Profit]]/Tabla13[[#This Row],[Sales]]</f>
        <v>-0.77999999999999992</v>
      </c>
      <c r="AB4723" t="str">
        <f>+IF(Tabla13[[#This Row],[Quantity]]&lt;=2,"pequeño",IF(AND(Tabla13[[#This Row],[Quantity]]&gt;2,Tabla13[[#This Row],[Quantity]]&lt;=5),"mediano","grande"))</f>
        <v>mediano</v>
      </c>
    </row>
    <row r="4724" spans="1:28" x14ac:dyDescent="0.3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 s="7">
        <v>7.58</v>
      </c>
      <c r="S4724">
        <v>1</v>
      </c>
      <c r="T4724" s="2">
        <v>0</v>
      </c>
      <c r="U4724" s="7">
        <v>0</v>
      </c>
      <c r="V4724" s="7">
        <v>2.9561999999999999</v>
      </c>
      <c r="W4724" s="7">
        <v>-4.6238000000000001</v>
      </c>
      <c r="X4724">
        <v>6</v>
      </c>
      <c r="Y4724">
        <v>2017</v>
      </c>
      <c r="Z4724" s="7">
        <f>+Tabla13[[#This Row],[Discount]]*Tabla13[[#This Row],[Sales]]</f>
        <v>0</v>
      </c>
      <c r="AA4724" s="2">
        <f>+Tabla13[[#This Row],[Profit]]/Tabla13[[#This Row],[Sales]]</f>
        <v>0.39</v>
      </c>
      <c r="AB4724" t="str">
        <f>+IF(Tabla13[[#This Row],[Quantity]]&lt;=2,"pequeño",IF(AND(Tabla13[[#This Row],[Quantity]]&gt;2,Tabla13[[#This Row],[Quantity]]&lt;=5),"mediano","grande"))</f>
        <v>pequeño</v>
      </c>
    </row>
    <row r="4725" spans="1:28" x14ac:dyDescent="0.3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 s="7">
        <v>14.73</v>
      </c>
      <c r="S4725">
        <v>3</v>
      </c>
      <c r="T4725" s="2">
        <v>0</v>
      </c>
      <c r="U4725" s="7">
        <v>0</v>
      </c>
      <c r="V4725" s="7">
        <v>7.2176999999999998</v>
      </c>
      <c r="W4725" s="7">
        <v>-7.5122999999999998</v>
      </c>
      <c r="X4725">
        <v>0</v>
      </c>
      <c r="Y4725">
        <v>2016</v>
      </c>
      <c r="Z4725" s="7">
        <f>+Tabla13[[#This Row],[Discount]]*Tabla13[[#This Row],[Sales]]</f>
        <v>0</v>
      </c>
      <c r="AA4725" s="2">
        <f>+Tabla13[[#This Row],[Profit]]/Tabla13[[#This Row],[Sales]]</f>
        <v>0.49</v>
      </c>
      <c r="AB4725" t="str">
        <f>+IF(Tabla13[[#This Row],[Quantity]]&lt;=2,"pequeño",IF(AND(Tabla13[[#This Row],[Quantity]]&gt;2,Tabla13[[#This Row],[Quantity]]&lt;=5),"mediano","grande"))</f>
        <v>mediano</v>
      </c>
    </row>
    <row r="4726" spans="1:28" x14ac:dyDescent="0.3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 s="7">
        <v>9.8879999999999999</v>
      </c>
      <c r="S4726">
        <v>2</v>
      </c>
      <c r="T4726" s="2">
        <v>0.7</v>
      </c>
      <c r="U4726" s="7">
        <v>-6.9215999999999998</v>
      </c>
      <c r="V4726" s="7">
        <v>-6.9215999999999998</v>
      </c>
      <c r="W4726" s="7">
        <v>-9.8879999999999999</v>
      </c>
      <c r="X4726">
        <v>4</v>
      </c>
      <c r="Y4726">
        <v>2016</v>
      </c>
      <c r="Z4726" s="7">
        <f>+Tabla13[[#This Row],[Discount]]*Tabla13[[#This Row],[Sales]]</f>
        <v>6.9215999999999998</v>
      </c>
      <c r="AA4726" s="2">
        <f>+Tabla13[[#This Row],[Profit]]/Tabla13[[#This Row],[Sales]]</f>
        <v>-0.7</v>
      </c>
      <c r="AB4726" t="str">
        <f>+IF(Tabla13[[#This Row],[Quantity]]&lt;=2,"pequeño",IF(AND(Tabla13[[#This Row],[Quantity]]&gt;2,Tabla13[[#This Row],[Quantity]]&lt;=5),"mediano","grande"))</f>
        <v>pequeño</v>
      </c>
    </row>
    <row r="4727" spans="1:28" x14ac:dyDescent="0.3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 s="7">
        <v>671.54399999999998</v>
      </c>
      <c r="S4727">
        <v>3</v>
      </c>
      <c r="T4727" s="2">
        <v>0.2</v>
      </c>
      <c r="U4727" s="7">
        <v>-134.30879999999999</v>
      </c>
      <c r="V4727" s="7">
        <v>50.3658</v>
      </c>
      <c r="W4727" s="7">
        <v>-486.86939999999998</v>
      </c>
      <c r="X4727">
        <v>4</v>
      </c>
      <c r="Y4727">
        <v>2016</v>
      </c>
      <c r="Z4727" s="7">
        <f>+Tabla13[[#This Row],[Discount]]*Tabla13[[#This Row],[Sales]]</f>
        <v>134.30879999999999</v>
      </c>
      <c r="AA4727" s="2">
        <f>+Tabla13[[#This Row],[Profit]]/Tabla13[[#This Row],[Sales]]</f>
        <v>7.4999999999999997E-2</v>
      </c>
      <c r="AB4727" t="str">
        <f>+IF(Tabla13[[#This Row],[Quantity]]&lt;=2,"pequeño",IF(AND(Tabla13[[#This Row],[Quantity]]&gt;2,Tabla13[[#This Row],[Quantity]]&lt;=5),"mediano","grande"))</f>
        <v>mediano</v>
      </c>
    </row>
    <row r="4728" spans="1:28" x14ac:dyDescent="0.3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 s="7">
        <v>1117.92</v>
      </c>
      <c r="S4728">
        <v>4</v>
      </c>
      <c r="T4728" s="2">
        <v>0</v>
      </c>
      <c r="U4728" s="7">
        <v>0</v>
      </c>
      <c r="V4728" s="7">
        <v>55.896000000000001</v>
      </c>
      <c r="W4728" s="7">
        <v>-1062.0239999999999</v>
      </c>
      <c r="X4728">
        <v>4</v>
      </c>
      <c r="Y4728">
        <v>2014</v>
      </c>
      <c r="Z4728" s="7">
        <f>+Tabla13[[#This Row],[Discount]]*Tabla13[[#This Row],[Sales]]</f>
        <v>0</v>
      </c>
      <c r="AA4728" s="2">
        <f>+Tabla13[[#This Row],[Profit]]/Tabla13[[#This Row],[Sales]]</f>
        <v>4.9999999999999996E-2</v>
      </c>
      <c r="AB4728" t="str">
        <f>+IF(Tabla13[[#This Row],[Quantity]]&lt;=2,"pequeño",IF(AND(Tabla13[[#This Row],[Quantity]]&gt;2,Tabla13[[#This Row],[Quantity]]&lt;=5),"mediano","grande"))</f>
        <v>mediano</v>
      </c>
    </row>
    <row r="4729" spans="1:28" x14ac:dyDescent="0.3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 s="7">
        <v>275.952</v>
      </c>
      <c r="S4729">
        <v>3</v>
      </c>
      <c r="T4729" s="2">
        <v>0.2</v>
      </c>
      <c r="U4729" s="7">
        <v>-55.190399999999997</v>
      </c>
      <c r="V4729" s="7">
        <v>-37.943399999999997</v>
      </c>
      <c r="W4729" s="7">
        <v>-258.70499999999998</v>
      </c>
      <c r="X4729">
        <v>4</v>
      </c>
      <c r="Y4729">
        <v>2014</v>
      </c>
      <c r="Z4729" s="7">
        <f>+Tabla13[[#This Row],[Discount]]*Tabla13[[#This Row],[Sales]]</f>
        <v>55.190400000000004</v>
      </c>
      <c r="AA4729" s="2">
        <f>+Tabla13[[#This Row],[Profit]]/Tabla13[[#This Row],[Sales]]</f>
        <v>-0.13749999999999998</v>
      </c>
      <c r="AB4729" t="str">
        <f>+IF(Tabla13[[#This Row],[Quantity]]&lt;=2,"pequeño",IF(AND(Tabla13[[#This Row],[Quantity]]&gt;2,Tabla13[[#This Row],[Quantity]]&lt;=5),"mediano","grande"))</f>
        <v>mediano</v>
      </c>
    </row>
    <row r="4730" spans="1:28" x14ac:dyDescent="0.3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 s="7">
        <v>123.14400000000001</v>
      </c>
      <c r="S4730">
        <v>7</v>
      </c>
      <c r="T4730" s="2">
        <v>0.2</v>
      </c>
      <c r="U4730" s="7">
        <v>-24.628799999999998</v>
      </c>
      <c r="V4730" s="7">
        <v>46.179000000000002</v>
      </c>
      <c r="W4730" s="7">
        <v>-52.336199999999998</v>
      </c>
      <c r="X4730">
        <v>5</v>
      </c>
      <c r="Y4730">
        <v>2014</v>
      </c>
      <c r="Z4730" s="7">
        <f>+Tabla13[[#This Row],[Discount]]*Tabla13[[#This Row],[Sales]]</f>
        <v>24.628800000000002</v>
      </c>
      <c r="AA4730" s="2">
        <f>+Tabla13[[#This Row],[Profit]]/Tabla13[[#This Row],[Sales]]</f>
        <v>0.375</v>
      </c>
      <c r="AB4730" t="str">
        <f>+IF(Tabla13[[#This Row],[Quantity]]&lt;=2,"pequeño",IF(AND(Tabla13[[#This Row],[Quantity]]&gt;2,Tabla13[[#This Row],[Quantity]]&lt;=5),"mediano","grande"))</f>
        <v>grande</v>
      </c>
    </row>
    <row r="4731" spans="1:28" x14ac:dyDescent="0.3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 s="7">
        <v>15.576000000000001</v>
      </c>
      <c r="S4731">
        <v>3</v>
      </c>
      <c r="T4731" s="2">
        <v>0.2</v>
      </c>
      <c r="U4731" s="7">
        <v>-3.1152000000000002</v>
      </c>
      <c r="V4731" s="7">
        <v>3.3098999999999998</v>
      </c>
      <c r="W4731" s="7">
        <v>-9.1509</v>
      </c>
      <c r="X4731">
        <v>5</v>
      </c>
      <c r="Y4731">
        <v>2016</v>
      </c>
      <c r="Z4731" s="7">
        <f>+Tabla13[[#This Row],[Discount]]*Tabla13[[#This Row],[Sales]]</f>
        <v>3.1152000000000002</v>
      </c>
      <c r="AA4731" s="2">
        <f>+Tabla13[[#This Row],[Profit]]/Tabla13[[#This Row],[Sales]]</f>
        <v>0.21249999999999999</v>
      </c>
      <c r="AB4731" t="str">
        <f>+IF(Tabla13[[#This Row],[Quantity]]&lt;=2,"pequeño",IF(AND(Tabla13[[#This Row],[Quantity]]&gt;2,Tabla13[[#This Row],[Quantity]]&lt;=5),"mediano","grande"))</f>
        <v>mediano</v>
      </c>
    </row>
    <row r="4732" spans="1:28" x14ac:dyDescent="0.3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 s="7">
        <v>212.64</v>
      </c>
      <c r="S4732">
        <v>6</v>
      </c>
      <c r="T4732" s="2">
        <v>0</v>
      </c>
      <c r="U4732" s="7">
        <v>0</v>
      </c>
      <c r="V4732" s="7">
        <v>99.940799999999996</v>
      </c>
      <c r="W4732" s="7">
        <v>-112.6992</v>
      </c>
      <c r="X4732">
        <v>2</v>
      </c>
      <c r="Y4732">
        <v>2015</v>
      </c>
      <c r="Z4732" s="7">
        <f>+Tabla13[[#This Row],[Discount]]*Tabla13[[#This Row],[Sales]]</f>
        <v>0</v>
      </c>
      <c r="AA4732" s="2">
        <f>+Tabla13[[#This Row],[Profit]]/Tabla13[[#This Row],[Sales]]</f>
        <v>0.47000000000000003</v>
      </c>
      <c r="AB4732" t="str">
        <f>+IF(Tabla13[[#This Row],[Quantity]]&lt;=2,"pequeño",IF(AND(Tabla13[[#This Row],[Quantity]]&gt;2,Tabla13[[#This Row],[Quantity]]&lt;=5),"mediano","grande"))</f>
        <v>grande</v>
      </c>
    </row>
    <row r="4733" spans="1:28" x14ac:dyDescent="0.3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 s="7">
        <v>9.8699999999999992</v>
      </c>
      <c r="S4733">
        <v>3</v>
      </c>
      <c r="T4733" s="2">
        <v>0</v>
      </c>
      <c r="U4733" s="7">
        <v>0</v>
      </c>
      <c r="V4733" s="7">
        <v>4.5401999999999996</v>
      </c>
      <c r="W4733" s="7">
        <v>-5.3297999999999996</v>
      </c>
      <c r="X4733">
        <v>2</v>
      </c>
      <c r="Y4733">
        <v>2015</v>
      </c>
      <c r="Z4733" s="7">
        <f>+Tabla13[[#This Row],[Discount]]*Tabla13[[#This Row],[Sales]]</f>
        <v>0</v>
      </c>
      <c r="AA4733" s="2">
        <f>+Tabla13[[#This Row],[Profit]]/Tabla13[[#This Row],[Sales]]</f>
        <v>0.46</v>
      </c>
      <c r="AB4733" t="str">
        <f>+IF(Tabla13[[#This Row],[Quantity]]&lt;=2,"pequeño",IF(AND(Tabla13[[#This Row],[Quantity]]&gt;2,Tabla13[[#This Row],[Quantity]]&lt;=5),"mediano","grande"))</f>
        <v>mediano</v>
      </c>
    </row>
    <row r="4734" spans="1:28" x14ac:dyDescent="0.3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 s="7">
        <v>53.25</v>
      </c>
      <c r="S4734">
        <v>3</v>
      </c>
      <c r="T4734" s="2">
        <v>0</v>
      </c>
      <c r="U4734" s="7">
        <v>0</v>
      </c>
      <c r="V4734" s="7">
        <v>20.767499999999998</v>
      </c>
      <c r="W4734" s="7">
        <v>-32.482500000000002</v>
      </c>
      <c r="X4734">
        <v>2</v>
      </c>
      <c r="Y4734">
        <v>2015</v>
      </c>
      <c r="Z4734" s="7">
        <f>+Tabla13[[#This Row],[Discount]]*Tabla13[[#This Row],[Sales]]</f>
        <v>0</v>
      </c>
      <c r="AA4734" s="2">
        <f>+Tabla13[[#This Row],[Profit]]/Tabla13[[#This Row],[Sales]]</f>
        <v>0.38999999999999996</v>
      </c>
      <c r="AB4734" t="str">
        <f>+IF(Tabla13[[#This Row],[Quantity]]&lt;=2,"pequeño",IF(AND(Tabla13[[#This Row],[Quantity]]&gt;2,Tabla13[[#This Row],[Quantity]]&lt;=5),"mediano","grande"))</f>
        <v>mediano</v>
      </c>
    </row>
    <row r="4735" spans="1:28" x14ac:dyDescent="0.3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 s="7">
        <v>19.920000000000002</v>
      </c>
      <c r="S4735">
        <v>3</v>
      </c>
      <c r="T4735" s="2">
        <v>0</v>
      </c>
      <c r="U4735" s="7">
        <v>0</v>
      </c>
      <c r="V4735" s="7">
        <v>9.5616000000000003</v>
      </c>
      <c r="W4735" s="7">
        <v>-10.3584</v>
      </c>
      <c r="X4735">
        <v>2</v>
      </c>
      <c r="Y4735">
        <v>2015</v>
      </c>
      <c r="Z4735" s="7">
        <f>+Tabla13[[#This Row],[Discount]]*Tabla13[[#This Row],[Sales]]</f>
        <v>0</v>
      </c>
      <c r="AA4735" s="2">
        <f>+Tabla13[[#This Row],[Profit]]/Tabla13[[#This Row],[Sales]]</f>
        <v>0.48</v>
      </c>
      <c r="AB4735" t="str">
        <f>+IF(Tabla13[[#This Row],[Quantity]]&lt;=2,"pequeño",IF(AND(Tabla13[[#This Row],[Quantity]]&gt;2,Tabla13[[#This Row],[Quantity]]&lt;=5),"mediano","grande"))</f>
        <v>mediano</v>
      </c>
    </row>
    <row r="4736" spans="1:28" x14ac:dyDescent="0.3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 s="7">
        <v>658.74599999999998</v>
      </c>
      <c r="S4736">
        <v>3</v>
      </c>
      <c r="T4736" s="2">
        <v>0.1</v>
      </c>
      <c r="U4736" s="7">
        <v>-65.874600000000001</v>
      </c>
      <c r="V4736" s="7">
        <v>146.38800000000001</v>
      </c>
      <c r="W4736" s="7">
        <v>-446.48340000000002</v>
      </c>
      <c r="X4736">
        <v>5</v>
      </c>
      <c r="Y4736">
        <v>2016</v>
      </c>
      <c r="Z4736" s="7">
        <f>+Tabla13[[#This Row],[Discount]]*Tabla13[[#This Row],[Sales]]</f>
        <v>65.874600000000001</v>
      </c>
      <c r="AA4736" s="2">
        <f>+Tabla13[[#This Row],[Profit]]/Tabla13[[#This Row],[Sales]]</f>
        <v>0.22222222222222224</v>
      </c>
      <c r="AB4736" t="str">
        <f>+IF(Tabla13[[#This Row],[Quantity]]&lt;=2,"pequeño",IF(AND(Tabla13[[#This Row],[Quantity]]&gt;2,Tabla13[[#This Row],[Quantity]]&lt;=5),"mediano","grande"))</f>
        <v>mediano</v>
      </c>
    </row>
    <row r="4737" spans="1:28" x14ac:dyDescent="0.3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 s="7">
        <v>8.26</v>
      </c>
      <c r="S4737">
        <v>2</v>
      </c>
      <c r="T4737" s="2">
        <v>0</v>
      </c>
      <c r="U4737" s="7">
        <v>0</v>
      </c>
      <c r="V4737" s="7">
        <v>3.8822000000000001</v>
      </c>
      <c r="W4737" s="7">
        <v>-4.3777999999999997</v>
      </c>
      <c r="X4737">
        <v>6</v>
      </c>
      <c r="Y4737">
        <v>2015</v>
      </c>
      <c r="Z4737" s="7">
        <f>+Tabla13[[#This Row],[Discount]]*Tabla13[[#This Row],[Sales]]</f>
        <v>0</v>
      </c>
      <c r="AA4737" s="2">
        <f>+Tabla13[[#This Row],[Profit]]/Tabla13[[#This Row],[Sales]]</f>
        <v>0.47000000000000003</v>
      </c>
      <c r="AB4737" t="str">
        <f>+IF(Tabla13[[#This Row],[Quantity]]&lt;=2,"pequeño",IF(AND(Tabla13[[#This Row],[Quantity]]&gt;2,Tabla13[[#This Row],[Quantity]]&lt;=5),"mediano","grande"))</f>
        <v>pequeño</v>
      </c>
    </row>
    <row r="4738" spans="1:28" x14ac:dyDescent="0.3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 s="7">
        <v>29.84</v>
      </c>
      <c r="S4738">
        <v>2</v>
      </c>
      <c r="T4738" s="2">
        <v>0</v>
      </c>
      <c r="U4738" s="7">
        <v>0</v>
      </c>
      <c r="V4738" s="7">
        <v>13.428000000000001</v>
      </c>
      <c r="W4738" s="7">
        <v>-16.411999999999999</v>
      </c>
      <c r="X4738">
        <v>6</v>
      </c>
      <c r="Y4738">
        <v>2015</v>
      </c>
      <c r="Z4738" s="7">
        <f>+Tabla13[[#This Row],[Discount]]*Tabla13[[#This Row],[Sales]]</f>
        <v>0</v>
      </c>
      <c r="AA4738" s="2">
        <f>+Tabla13[[#This Row],[Profit]]/Tabla13[[#This Row],[Sales]]</f>
        <v>0.45</v>
      </c>
      <c r="AB4738" t="str">
        <f>+IF(Tabla13[[#This Row],[Quantity]]&lt;=2,"pequeño",IF(AND(Tabla13[[#This Row],[Quantity]]&gt;2,Tabla13[[#This Row],[Quantity]]&lt;=5),"mediano","grande"))</f>
        <v>pequeño</v>
      </c>
    </row>
    <row r="4739" spans="1:28" x14ac:dyDescent="0.3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 s="7">
        <v>67.98</v>
      </c>
      <c r="S4739">
        <v>2</v>
      </c>
      <c r="T4739" s="2">
        <v>0</v>
      </c>
      <c r="U4739" s="7">
        <v>0</v>
      </c>
      <c r="V4739" s="7">
        <v>14.9556</v>
      </c>
      <c r="W4739" s="7">
        <v>-53.0244</v>
      </c>
      <c r="X4739">
        <v>6</v>
      </c>
      <c r="Y4739">
        <v>2015</v>
      </c>
      <c r="Z4739" s="7">
        <f>+Tabla13[[#This Row],[Discount]]*Tabla13[[#This Row],[Sales]]</f>
        <v>0</v>
      </c>
      <c r="AA4739" s="2">
        <f>+Tabla13[[#This Row],[Profit]]/Tabla13[[#This Row],[Sales]]</f>
        <v>0.22</v>
      </c>
      <c r="AB4739" t="str">
        <f>+IF(Tabla13[[#This Row],[Quantity]]&lt;=2,"pequeño",IF(AND(Tabla13[[#This Row],[Quantity]]&gt;2,Tabla13[[#This Row],[Quantity]]&lt;=5),"mediano","grande"))</f>
        <v>pequeño</v>
      </c>
    </row>
    <row r="4740" spans="1:28" x14ac:dyDescent="0.3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 s="7">
        <v>61.06</v>
      </c>
      <c r="S4740">
        <v>2</v>
      </c>
      <c r="T4740" s="2">
        <v>0</v>
      </c>
      <c r="U4740" s="7">
        <v>0</v>
      </c>
      <c r="V4740" s="7">
        <v>28.087599999999998</v>
      </c>
      <c r="W4740" s="7">
        <v>-32.9724</v>
      </c>
      <c r="X4740">
        <v>6</v>
      </c>
      <c r="Y4740">
        <v>2015</v>
      </c>
      <c r="Z4740" s="7">
        <f>+Tabla13[[#This Row],[Discount]]*Tabla13[[#This Row],[Sales]]</f>
        <v>0</v>
      </c>
      <c r="AA4740" s="2">
        <f>+Tabla13[[#This Row],[Profit]]/Tabla13[[#This Row],[Sales]]</f>
        <v>0.45999999999999996</v>
      </c>
      <c r="AB4740" t="str">
        <f>+IF(Tabla13[[#This Row],[Quantity]]&lt;=2,"pequeño",IF(AND(Tabla13[[#This Row],[Quantity]]&gt;2,Tabla13[[#This Row],[Quantity]]&lt;=5),"mediano","grande"))</f>
        <v>pequeño</v>
      </c>
    </row>
    <row r="4741" spans="1:28" x14ac:dyDescent="0.3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 s="7">
        <v>35.543999999999997</v>
      </c>
      <c r="S4741">
        <v>1</v>
      </c>
      <c r="T4741" s="2">
        <v>0.2</v>
      </c>
      <c r="U4741" s="7">
        <v>-7.1087999999999996</v>
      </c>
      <c r="V4741" s="7">
        <v>-0.88859999999999995</v>
      </c>
      <c r="W4741" s="7">
        <v>-29.323799999999999</v>
      </c>
      <c r="X4741">
        <v>6</v>
      </c>
      <c r="Y4741">
        <v>2015</v>
      </c>
      <c r="Z4741" s="7">
        <f>+Tabla13[[#This Row],[Discount]]*Tabla13[[#This Row],[Sales]]</f>
        <v>7.1087999999999996</v>
      </c>
      <c r="AA4741" s="2">
        <f>+Tabla13[[#This Row],[Profit]]/Tabla13[[#This Row],[Sales]]</f>
        <v>-2.5000000000000001E-2</v>
      </c>
      <c r="AB4741" t="str">
        <f>+IF(Tabla13[[#This Row],[Quantity]]&lt;=2,"pequeño",IF(AND(Tabla13[[#This Row],[Quantity]]&gt;2,Tabla13[[#This Row],[Quantity]]&lt;=5),"mediano","grande"))</f>
        <v>pequeño</v>
      </c>
    </row>
    <row r="4742" spans="1:28" x14ac:dyDescent="0.3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 s="7">
        <v>9.9600000000000009</v>
      </c>
      <c r="S4742">
        <v>2</v>
      </c>
      <c r="T4742" s="2">
        <v>0</v>
      </c>
      <c r="U4742" s="7">
        <v>0</v>
      </c>
      <c r="V4742" s="7">
        <v>4.5815999999999999</v>
      </c>
      <c r="W4742" s="7">
        <v>-5.3784000000000001</v>
      </c>
      <c r="X4742">
        <v>4</v>
      </c>
      <c r="Y4742">
        <v>2017</v>
      </c>
      <c r="Z4742" s="7">
        <f>+Tabla13[[#This Row],[Discount]]*Tabla13[[#This Row],[Sales]]</f>
        <v>0</v>
      </c>
      <c r="AA4742" s="2">
        <f>+Tabla13[[#This Row],[Profit]]/Tabla13[[#This Row],[Sales]]</f>
        <v>0.45999999999999996</v>
      </c>
      <c r="AB4742" t="str">
        <f>+IF(Tabla13[[#This Row],[Quantity]]&lt;=2,"pequeño",IF(AND(Tabla13[[#This Row],[Quantity]]&gt;2,Tabla13[[#This Row],[Quantity]]&lt;=5),"mediano","grande"))</f>
        <v>pequeño</v>
      </c>
    </row>
    <row r="4743" spans="1:28" x14ac:dyDescent="0.3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 s="7">
        <v>9.2100000000000009</v>
      </c>
      <c r="S4743">
        <v>3</v>
      </c>
      <c r="T4743" s="2">
        <v>0</v>
      </c>
      <c r="U4743" s="7">
        <v>0</v>
      </c>
      <c r="V4743" s="7">
        <v>2.3025000000000002</v>
      </c>
      <c r="W4743" s="7">
        <v>-6.9074999999999998</v>
      </c>
      <c r="X4743">
        <v>4</v>
      </c>
      <c r="Y4743">
        <v>2017</v>
      </c>
      <c r="Z4743" s="7">
        <f>+Tabla13[[#This Row],[Discount]]*Tabla13[[#This Row],[Sales]]</f>
        <v>0</v>
      </c>
      <c r="AA4743" s="2">
        <f>+Tabla13[[#This Row],[Profit]]/Tabla13[[#This Row],[Sales]]</f>
        <v>0.25</v>
      </c>
      <c r="AB4743" t="str">
        <f>+IF(Tabla13[[#This Row],[Quantity]]&lt;=2,"pequeño",IF(AND(Tabla13[[#This Row],[Quantity]]&gt;2,Tabla13[[#This Row],[Quantity]]&lt;=5),"mediano","grande"))</f>
        <v>mediano</v>
      </c>
    </row>
    <row r="4744" spans="1:28" x14ac:dyDescent="0.3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 s="7">
        <v>27.93</v>
      </c>
      <c r="S4744">
        <v>3</v>
      </c>
      <c r="T4744" s="2">
        <v>0</v>
      </c>
      <c r="U4744" s="7">
        <v>0</v>
      </c>
      <c r="V4744" s="7">
        <v>8.0997000000000003</v>
      </c>
      <c r="W4744" s="7">
        <v>-19.830300000000001</v>
      </c>
      <c r="X4744">
        <v>4</v>
      </c>
      <c r="Y4744">
        <v>2017</v>
      </c>
      <c r="Z4744" s="7">
        <f>+Tabla13[[#This Row],[Discount]]*Tabla13[[#This Row],[Sales]]</f>
        <v>0</v>
      </c>
      <c r="AA4744" s="2">
        <f>+Tabla13[[#This Row],[Profit]]/Tabla13[[#This Row],[Sales]]</f>
        <v>0.29000000000000004</v>
      </c>
      <c r="AB4744" t="str">
        <f>+IF(Tabla13[[#This Row],[Quantity]]&lt;=2,"pequeño",IF(AND(Tabla13[[#This Row],[Quantity]]&gt;2,Tabla13[[#This Row],[Quantity]]&lt;=5),"mediano","grande"))</f>
        <v>mediano</v>
      </c>
    </row>
    <row r="4745" spans="1:28" x14ac:dyDescent="0.3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 s="7">
        <v>7.9</v>
      </c>
      <c r="S4745">
        <v>2</v>
      </c>
      <c r="T4745" s="2">
        <v>0</v>
      </c>
      <c r="U4745" s="7">
        <v>0</v>
      </c>
      <c r="V4745" s="7">
        <v>2.528</v>
      </c>
      <c r="W4745" s="7">
        <v>-5.3719999999999999</v>
      </c>
      <c r="X4745">
        <v>0</v>
      </c>
      <c r="Y4745">
        <v>2017</v>
      </c>
      <c r="Z4745" s="7">
        <f>+Tabla13[[#This Row],[Discount]]*Tabla13[[#This Row],[Sales]]</f>
        <v>0</v>
      </c>
      <c r="AA4745" s="2">
        <f>+Tabla13[[#This Row],[Profit]]/Tabla13[[#This Row],[Sales]]</f>
        <v>0.32</v>
      </c>
      <c r="AB4745" t="str">
        <f>+IF(Tabla13[[#This Row],[Quantity]]&lt;=2,"pequeño",IF(AND(Tabla13[[#This Row],[Quantity]]&gt;2,Tabla13[[#This Row],[Quantity]]&lt;=5),"mediano","grande"))</f>
        <v>pequeño</v>
      </c>
    </row>
    <row r="4746" spans="1:28" x14ac:dyDescent="0.3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 s="7">
        <v>221.16</v>
      </c>
      <c r="S4746">
        <v>4</v>
      </c>
      <c r="T4746" s="2">
        <v>0</v>
      </c>
      <c r="U4746" s="7">
        <v>0</v>
      </c>
      <c r="V4746" s="7">
        <v>57.501600000000003</v>
      </c>
      <c r="W4746" s="7">
        <v>-163.6584</v>
      </c>
      <c r="X4746">
        <v>0</v>
      </c>
      <c r="Y4746">
        <v>2017</v>
      </c>
      <c r="Z4746" s="7">
        <f>+Tabla13[[#This Row],[Discount]]*Tabla13[[#This Row],[Sales]]</f>
        <v>0</v>
      </c>
      <c r="AA4746" s="2">
        <f>+Tabla13[[#This Row],[Profit]]/Tabla13[[#This Row],[Sales]]</f>
        <v>0.26</v>
      </c>
      <c r="AB4746" t="str">
        <f>+IF(Tabla13[[#This Row],[Quantity]]&lt;=2,"pequeño",IF(AND(Tabla13[[#This Row],[Quantity]]&gt;2,Tabla13[[#This Row],[Quantity]]&lt;=5),"mediano","grande"))</f>
        <v>mediano</v>
      </c>
    </row>
    <row r="4747" spans="1:28" x14ac:dyDescent="0.3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 s="7">
        <v>127.96</v>
      </c>
      <c r="S4747">
        <v>2</v>
      </c>
      <c r="T4747" s="2">
        <v>0</v>
      </c>
      <c r="U4747" s="7">
        <v>0</v>
      </c>
      <c r="V4747" s="7">
        <v>62.700400000000002</v>
      </c>
      <c r="W4747" s="7">
        <v>-65.259600000000006</v>
      </c>
      <c r="X4747">
        <v>0</v>
      </c>
      <c r="Y4747">
        <v>2017</v>
      </c>
      <c r="Z4747" s="7">
        <f>+Tabla13[[#This Row],[Discount]]*Tabla13[[#This Row],[Sales]]</f>
        <v>0</v>
      </c>
      <c r="AA4747" s="2">
        <f>+Tabla13[[#This Row],[Profit]]/Tabla13[[#This Row],[Sales]]</f>
        <v>0.49000000000000005</v>
      </c>
      <c r="AB4747" t="str">
        <f>+IF(Tabla13[[#This Row],[Quantity]]&lt;=2,"pequeño",IF(AND(Tabla13[[#This Row],[Quantity]]&gt;2,Tabla13[[#This Row],[Quantity]]&lt;=5),"mediano","grande"))</f>
        <v>pequeño</v>
      </c>
    </row>
    <row r="4748" spans="1:28" x14ac:dyDescent="0.3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 s="7">
        <v>18.690000000000001</v>
      </c>
      <c r="S4748">
        <v>3</v>
      </c>
      <c r="T4748" s="2">
        <v>0</v>
      </c>
      <c r="U4748" s="7">
        <v>0</v>
      </c>
      <c r="V4748" s="7">
        <v>9.1580999999999992</v>
      </c>
      <c r="W4748" s="7">
        <v>-9.5319000000000003</v>
      </c>
      <c r="X4748">
        <v>0</v>
      </c>
      <c r="Y4748">
        <v>2017</v>
      </c>
      <c r="Z4748" s="7">
        <f>+Tabla13[[#This Row],[Discount]]*Tabla13[[#This Row],[Sales]]</f>
        <v>0</v>
      </c>
      <c r="AA4748" s="2">
        <f>+Tabla13[[#This Row],[Profit]]/Tabla13[[#This Row],[Sales]]</f>
        <v>0.48999999999999994</v>
      </c>
      <c r="AB4748" t="str">
        <f>+IF(Tabla13[[#This Row],[Quantity]]&lt;=2,"pequeño",IF(AND(Tabla13[[#This Row],[Quantity]]&gt;2,Tabla13[[#This Row],[Quantity]]&lt;=5),"mediano","grande"))</f>
        <v>mediano</v>
      </c>
    </row>
    <row r="4749" spans="1:28" x14ac:dyDescent="0.3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 s="7">
        <v>25.35</v>
      </c>
      <c r="S4749">
        <v>3</v>
      </c>
      <c r="T4749" s="2">
        <v>0</v>
      </c>
      <c r="U4749" s="7">
        <v>0</v>
      </c>
      <c r="V4749" s="7">
        <v>7.6050000000000004</v>
      </c>
      <c r="W4749" s="7">
        <v>-17.745000000000001</v>
      </c>
      <c r="X4749">
        <v>0</v>
      </c>
      <c r="Y4749">
        <v>2016</v>
      </c>
      <c r="Z4749" s="7">
        <f>+Tabla13[[#This Row],[Discount]]*Tabla13[[#This Row],[Sales]]</f>
        <v>0</v>
      </c>
      <c r="AA4749" s="2">
        <f>+Tabla13[[#This Row],[Profit]]/Tabla13[[#This Row],[Sales]]</f>
        <v>0.3</v>
      </c>
      <c r="AB4749" t="str">
        <f>+IF(Tabla13[[#This Row],[Quantity]]&lt;=2,"pequeño",IF(AND(Tabla13[[#This Row],[Quantity]]&gt;2,Tabla13[[#This Row],[Quantity]]&lt;=5),"mediano","grande"))</f>
        <v>mediano</v>
      </c>
    </row>
    <row r="4750" spans="1:28" x14ac:dyDescent="0.3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 s="7">
        <v>35.28</v>
      </c>
      <c r="S4750">
        <v>3</v>
      </c>
      <c r="T4750" s="2">
        <v>0</v>
      </c>
      <c r="U4750" s="7">
        <v>0</v>
      </c>
      <c r="V4750" s="7">
        <v>11.995200000000001</v>
      </c>
      <c r="W4750" s="7">
        <v>-23.284800000000001</v>
      </c>
      <c r="X4750">
        <v>0</v>
      </c>
      <c r="Y4750">
        <v>2016</v>
      </c>
      <c r="Z4750" s="7">
        <f>+Tabla13[[#This Row],[Discount]]*Tabla13[[#This Row],[Sales]]</f>
        <v>0</v>
      </c>
      <c r="AA4750" s="2">
        <f>+Tabla13[[#This Row],[Profit]]/Tabla13[[#This Row],[Sales]]</f>
        <v>0.34</v>
      </c>
      <c r="AB4750" t="str">
        <f>+IF(Tabla13[[#This Row],[Quantity]]&lt;=2,"pequeño",IF(AND(Tabla13[[#This Row],[Quantity]]&gt;2,Tabla13[[#This Row],[Quantity]]&lt;=5),"mediano","grande"))</f>
        <v>mediano</v>
      </c>
    </row>
    <row r="4751" spans="1:28" x14ac:dyDescent="0.3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 s="7">
        <v>33.4</v>
      </c>
      <c r="S4751">
        <v>5</v>
      </c>
      <c r="T4751" s="2">
        <v>0</v>
      </c>
      <c r="U4751" s="7">
        <v>0</v>
      </c>
      <c r="V4751" s="7">
        <v>16.032</v>
      </c>
      <c r="W4751" s="7">
        <v>-17.367999999999999</v>
      </c>
      <c r="X4751">
        <v>1</v>
      </c>
      <c r="Y4751">
        <v>2016</v>
      </c>
      <c r="Z4751" s="7">
        <f>+Tabla13[[#This Row],[Discount]]*Tabla13[[#This Row],[Sales]]</f>
        <v>0</v>
      </c>
      <c r="AA4751" s="2">
        <f>+Tabla13[[#This Row],[Profit]]/Tabla13[[#This Row],[Sales]]</f>
        <v>0.48000000000000004</v>
      </c>
      <c r="AB4751" t="str">
        <f>+IF(Tabla13[[#This Row],[Quantity]]&lt;=2,"pequeño",IF(AND(Tabla13[[#This Row],[Quantity]]&gt;2,Tabla13[[#This Row],[Quantity]]&lt;=5),"mediano","grande"))</f>
        <v>mediano</v>
      </c>
    </row>
    <row r="4752" spans="1:28" x14ac:dyDescent="0.3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 s="7">
        <v>837.6</v>
      </c>
      <c r="S4752">
        <v>3</v>
      </c>
      <c r="T4752" s="2">
        <v>0.2</v>
      </c>
      <c r="U4752" s="7">
        <v>-167.52</v>
      </c>
      <c r="V4752" s="7">
        <v>62.82</v>
      </c>
      <c r="W4752" s="7">
        <v>-607.26</v>
      </c>
      <c r="X4752">
        <v>2</v>
      </c>
      <c r="Y4752">
        <v>2016</v>
      </c>
      <c r="Z4752" s="7">
        <f>+Tabla13[[#This Row],[Discount]]*Tabla13[[#This Row],[Sales]]</f>
        <v>167.52</v>
      </c>
      <c r="AA4752" s="2">
        <f>+Tabla13[[#This Row],[Profit]]/Tabla13[[#This Row],[Sales]]</f>
        <v>7.4999999999999997E-2</v>
      </c>
      <c r="AB4752" t="str">
        <f>+IF(Tabla13[[#This Row],[Quantity]]&lt;=2,"pequeño",IF(AND(Tabla13[[#This Row],[Quantity]]&gt;2,Tabla13[[#This Row],[Quantity]]&lt;=5),"mediano","grande"))</f>
        <v>mediano</v>
      </c>
    </row>
    <row r="4753" spans="1:28" x14ac:dyDescent="0.3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 s="7">
        <v>40.68</v>
      </c>
      <c r="S4753">
        <v>3</v>
      </c>
      <c r="T4753" s="2">
        <v>0.2</v>
      </c>
      <c r="U4753" s="7">
        <v>-8.1359999999999992</v>
      </c>
      <c r="V4753" s="7">
        <v>-9.1530000000000005</v>
      </c>
      <c r="W4753" s="7">
        <v>-41.697000000000003</v>
      </c>
      <c r="X4753">
        <v>4</v>
      </c>
      <c r="Y4753">
        <v>2016</v>
      </c>
      <c r="Z4753" s="7">
        <f>+Tabla13[[#This Row],[Discount]]*Tabla13[[#This Row],[Sales]]</f>
        <v>8.136000000000001</v>
      </c>
      <c r="AA4753" s="2">
        <f>+Tabla13[[#This Row],[Profit]]/Tabla13[[#This Row],[Sales]]</f>
        <v>-0.22500000000000001</v>
      </c>
      <c r="AB4753" t="str">
        <f>+IF(Tabla13[[#This Row],[Quantity]]&lt;=2,"pequeño",IF(AND(Tabla13[[#This Row],[Quantity]]&gt;2,Tabla13[[#This Row],[Quantity]]&lt;=5),"mediano","grande"))</f>
        <v>mediano</v>
      </c>
    </row>
    <row r="4754" spans="1:28" x14ac:dyDescent="0.3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 s="7">
        <v>209.56800000000001</v>
      </c>
      <c r="S4754">
        <v>2</v>
      </c>
      <c r="T4754" s="2">
        <v>0.2</v>
      </c>
      <c r="U4754" s="7">
        <v>-41.913600000000002</v>
      </c>
      <c r="V4754" s="7">
        <v>-23.5764</v>
      </c>
      <c r="W4754" s="7">
        <v>-191.23079999999999</v>
      </c>
      <c r="X4754">
        <v>4</v>
      </c>
      <c r="Y4754">
        <v>2017</v>
      </c>
      <c r="Z4754" s="7">
        <f>+Tabla13[[#This Row],[Discount]]*Tabla13[[#This Row],[Sales]]</f>
        <v>41.913600000000002</v>
      </c>
      <c r="AA4754" s="2">
        <f>+Tabla13[[#This Row],[Profit]]/Tabla13[[#This Row],[Sales]]</f>
        <v>-0.11249999999999999</v>
      </c>
      <c r="AB4754" t="str">
        <f>+IF(Tabla13[[#This Row],[Quantity]]&lt;=2,"pequeño",IF(AND(Tabla13[[#This Row],[Quantity]]&gt;2,Tabla13[[#This Row],[Quantity]]&lt;=5),"mediano","grande"))</f>
        <v>pequeño</v>
      </c>
    </row>
    <row r="4755" spans="1:28" x14ac:dyDescent="0.3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 s="7">
        <v>22.367999999999999</v>
      </c>
      <c r="S4755">
        <v>4</v>
      </c>
      <c r="T4755" s="2">
        <v>0.2</v>
      </c>
      <c r="U4755" s="7">
        <v>-4.4736000000000002</v>
      </c>
      <c r="V4755" s="7">
        <v>6.4307999999999996</v>
      </c>
      <c r="W4755" s="7">
        <v>-11.4636</v>
      </c>
      <c r="X4755">
        <v>4</v>
      </c>
      <c r="Y4755">
        <v>2015</v>
      </c>
      <c r="Z4755" s="7">
        <f>+Tabla13[[#This Row],[Discount]]*Tabla13[[#This Row],[Sales]]</f>
        <v>4.4736000000000002</v>
      </c>
      <c r="AA4755" s="2">
        <f>+Tabla13[[#This Row],[Profit]]/Tabla13[[#This Row],[Sales]]</f>
        <v>0.28749999999999998</v>
      </c>
      <c r="AB4755" t="str">
        <f>+IF(Tabla13[[#This Row],[Quantity]]&lt;=2,"pequeño",IF(AND(Tabla13[[#This Row],[Quantity]]&gt;2,Tabla13[[#This Row],[Quantity]]&lt;=5),"mediano","grande"))</f>
        <v>mediano</v>
      </c>
    </row>
    <row r="4756" spans="1:28" x14ac:dyDescent="0.3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 s="7">
        <v>3.8820000000000001</v>
      </c>
      <c r="S4756">
        <v>2</v>
      </c>
      <c r="T4756" s="2">
        <v>0.7</v>
      </c>
      <c r="U4756" s="7">
        <v>-2.7174</v>
      </c>
      <c r="V4756" s="7">
        <v>-2.5880000000000001</v>
      </c>
      <c r="W4756" s="7">
        <v>-3.7526000000000002</v>
      </c>
      <c r="X4756">
        <v>5</v>
      </c>
      <c r="Y4756">
        <v>2017</v>
      </c>
      <c r="Z4756" s="7">
        <f>+Tabla13[[#This Row],[Discount]]*Tabla13[[#This Row],[Sales]]</f>
        <v>2.7174</v>
      </c>
      <c r="AA4756" s="2">
        <f>+Tabla13[[#This Row],[Profit]]/Tabla13[[#This Row],[Sales]]</f>
        <v>-0.66666666666666663</v>
      </c>
      <c r="AB4756" t="str">
        <f>+IF(Tabla13[[#This Row],[Quantity]]&lt;=2,"pequeño",IF(AND(Tabla13[[#This Row],[Quantity]]&gt;2,Tabla13[[#This Row],[Quantity]]&lt;=5),"mediano","grande"))</f>
        <v>pequeño</v>
      </c>
    </row>
    <row r="4757" spans="1:28" x14ac:dyDescent="0.3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 s="7">
        <v>115.29600000000001</v>
      </c>
      <c r="S4757">
        <v>3</v>
      </c>
      <c r="T4757" s="2">
        <v>0.2</v>
      </c>
      <c r="U4757" s="7">
        <v>-23.059200000000001</v>
      </c>
      <c r="V4757" s="7">
        <v>40.3536</v>
      </c>
      <c r="W4757" s="7">
        <v>-51.883200000000002</v>
      </c>
      <c r="X4757">
        <v>5</v>
      </c>
      <c r="Y4757">
        <v>2017</v>
      </c>
      <c r="Z4757" s="7">
        <f>+Tabla13[[#This Row],[Discount]]*Tabla13[[#This Row],[Sales]]</f>
        <v>23.059200000000004</v>
      </c>
      <c r="AA4757" s="2">
        <f>+Tabla13[[#This Row],[Profit]]/Tabla13[[#This Row],[Sales]]</f>
        <v>0.35</v>
      </c>
      <c r="AB4757" t="str">
        <f>+IF(Tabla13[[#This Row],[Quantity]]&lt;=2,"pequeño",IF(AND(Tabla13[[#This Row],[Quantity]]&gt;2,Tabla13[[#This Row],[Quantity]]&lt;=5),"mediano","grande"))</f>
        <v>mediano</v>
      </c>
    </row>
    <row r="4758" spans="1:28" x14ac:dyDescent="0.3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 s="7">
        <v>1.9079999999999999</v>
      </c>
      <c r="S4758">
        <v>2</v>
      </c>
      <c r="T4758" s="2">
        <v>0.7</v>
      </c>
      <c r="U4758" s="7">
        <v>-1.3355999999999999</v>
      </c>
      <c r="V4758" s="7">
        <v>-1.5264</v>
      </c>
      <c r="W4758" s="7">
        <v>-2.0988000000000002</v>
      </c>
      <c r="X4758">
        <v>4</v>
      </c>
      <c r="Y4758">
        <v>2017</v>
      </c>
      <c r="Z4758" s="7">
        <f>+Tabla13[[#This Row],[Discount]]*Tabla13[[#This Row],[Sales]]</f>
        <v>1.3355999999999999</v>
      </c>
      <c r="AA4758" s="2">
        <f>+Tabla13[[#This Row],[Profit]]/Tabla13[[#This Row],[Sales]]</f>
        <v>-0.8</v>
      </c>
      <c r="AB4758" t="str">
        <f>+IF(Tabla13[[#This Row],[Quantity]]&lt;=2,"pequeño",IF(AND(Tabla13[[#This Row],[Quantity]]&gt;2,Tabla13[[#This Row],[Quantity]]&lt;=5),"mediano","grande"))</f>
        <v>pequeño</v>
      </c>
    </row>
    <row r="4759" spans="1:28" x14ac:dyDescent="0.3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 s="7">
        <v>43.372</v>
      </c>
      <c r="S4759">
        <v>7</v>
      </c>
      <c r="T4759" s="2">
        <v>0.8</v>
      </c>
      <c r="U4759" s="7">
        <v>-34.697600000000001</v>
      </c>
      <c r="V4759" s="7">
        <v>-69.395200000000003</v>
      </c>
      <c r="W4759" s="7">
        <v>-78.069599999999994</v>
      </c>
      <c r="X4759">
        <v>5</v>
      </c>
      <c r="Y4759">
        <v>2017</v>
      </c>
      <c r="Z4759" s="7">
        <f>+Tabla13[[#This Row],[Discount]]*Tabla13[[#This Row],[Sales]]</f>
        <v>34.697600000000001</v>
      </c>
      <c r="AA4759" s="2">
        <f>+Tabla13[[#This Row],[Profit]]/Tabla13[[#This Row],[Sales]]</f>
        <v>-1.6</v>
      </c>
      <c r="AB4759" t="str">
        <f>+IF(Tabla13[[#This Row],[Quantity]]&lt;=2,"pequeño",IF(AND(Tabla13[[#This Row],[Quantity]]&gt;2,Tabla13[[#This Row],[Quantity]]&lt;=5),"mediano","grande"))</f>
        <v>grande</v>
      </c>
    </row>
    <row r="4760" spans="1:28" x14ac:dyDescent="0.3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 s="7">
        <v>783.96</v>
      </c>
      <c r="S4760">
        <v>4</v>
      </c>
      <c r="T4760" s="2">
        <v>0</v>
      </c>
      <c r="U4760" s="7">
        <v>0</v>
      </c>
      <c r="V4760" s="7">
        <v>219.50880000000001</v>
      </c>
      <c r="W4760" s="7">
        <v>-564.45119999999997</v>
      </c>
      <c r="X4760">
        <v>4</v>
      </c>
      <c r="Y4760">
        <v>2014</v>
      </c>
      <c r="Z4760" s="7">
        <f>+Tabla13[[#This Row],[Discount]]*Tabla13[[#This Row],[Sales]]</f>
        <v>0</v>
      </c>
      <c r="AA4760" s="2">
        <f>+Tabla13[[#This Row],[Profit]]/Tabla13[[#This Row],[Sales]]</f>
        <v>0.27999999999999997</v>
      </c>
      <c r="AB4760" t="str">
        <f>+IF(Tabla13[[#This Row],[Quantity]]&lt;=2,"pequeño",IF(AND(Tabla13[[#This Row],[Quantity]]&gt;2,Tabla13[[#This Row],[Quantity]]&lt;=5),"mediano","grande"))</f>
        <v>mediano</v>
      </c>
    </row>
    <row r="4761" spans="1:28" x14ac:dyDescent="0.3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 s="7">
        <v>48.896000000000001</v>
      </c>
      <c r="S4761">
        <v>2</v>
      </c>
      <c r="T4761" s="2">
        <v>0.2</v>
      </c>
      <c r="U4761" s="7">
        <v>-9.7791999999999994</v>
      </c>
      <c r="V4761" s="7">
        <v>18.335999999999999</v>
      </c>
      <c r="W4761" s="7">
        <v>-20.780799999999999</v>
      </c>
      <c r="X4761">
        <v>4</v>
      </c>
      <c r="Y4761">
        <v>2014</v>
      </c>
      <c r="Z4761" s="7">
        <f>+Tabla13[[#This Row],[Discount]]*Tabla13[[#This Row],[Sales]]</f>
        <v>9.7792000000000012</v>
      </c>
      <c r="AA4761" s="2">
        <f>+Tabla13[[#This Row],[Profit]]/Tabla13[[#This Row],[Sales]]</f>
        <v>0.37499999999999994</v>
      </c>
      <c r="AB4761" t="str">
        <f>+IF(Tabla13[[#This Row],[Quantity]]&lt;=2,"pequeño",IF(AND(Tabla13[[#This Row],[Quantity]]&gt;2,Tabla13[[#This Row],[Quantity]]&lt;=5),"mediano","grande"))</f>
        <v>pequeño</v>
      </c>
    </row>
    <row r="4762" spans="1:28" x14ac:dyDescent="0.3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 s="7">
        <v>7.8559999999999999</v>
      </c>
      <c r="S4762">
        <v>2</v>
      </c>
      <c r="T4762" s="2">
        <v>0.2</v>
      </c>
      <c r="U4762" s="7">
        <v>-1.5711999999999999</v>
      </c>
      <c r="V4762" s="7">
        <v>2.8477999999999999</v>
      </c>
      <c r="W4762" s="7">
        <v>-3.4369999999999998</v>
      </c>
      <c r="X4762">
        <v>4</v>
      </c>
      <c r="Y4762">
        <v>2014</v>
      </c>
      <c r="Z4762" s="7">
        <f>+Tabla13[[#This Row],[Discount]]*Tabla13[[#This Row],[Sales]]</f>
        <v>1.5712000000000002</v>
      </c>
      <c r="AA4762" s="2">
        <f>+Tabla13[[#This Row],[Profit]]/Tabla13[[#This Row],[Sales]]</f>
        <v>0.36249999999999999</v>
      </c>
      <c r="AB4762" t="str">
        <f>+IF(Tabla13[[#This Row],[Quantity]]&lt;=2,"pequeño",IF(AND(Tabla13[[#This Row],[Quantity]]&gt;2,Tabla13[[#This Row],[Quantity]]&lt;=5),"mediano","grande"))</f>
        <v>pequeño</v>
      </c>
    </row>
    <row r="4763" spans="1:28" x14ac:dyDescent="0.3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 s="7">
        <v>5.9039999999999999</v>
      </c>
      <c r="S4763">
        <v>2</v>
      </c>
      <c r="T4763" s="2">
        <v>0.2</v>
      </c>
      <c r="U4763" s="7">
        <v>-1.1808000000000001</v>
      </c>
      <c r="V4763" s="7">
        <v>1.9925999999999999</v>
      </c>
      <c r="W4763" s="7">
        <v>-2.7305999999999999</v>
      </c>
      <c r="X4763">
        <v>5</v>
      </c>
      <c r="Y4763">
        <v>2016</v>
      </c>
      <c r="Z4763" s="7">
        <f>+Tabla13[[#This Row],[Discount]]*Tabla13[[#This Row],[Sales]]</f>
        <v>1.1808000000000001</v>
      </c>
      <c r="AA4763" s="2">
        <f>+Tabla13[[#This Row],[Profit]]/Tabla13[[#This Row],[Sales]]</f>
        <v>0.33749999999999997</v>
      </c>
      <c r="AB4763" t="str">
        <f>+IF(Tabla13[[#This Row],[Quantity]]&lt;=2,"pequeño",IF(AND(Tabla13[[#This Row],[Quantity]]&gt;2,Tabla13[[#This Row],[Quantity]]&lt;=5),"mediano","grande"))</f>
        <v>pequeño</v>
      </c>
    </row>
    <row r="4764" spans="1:28" x14ac:dyDescent="0.3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 s="7">
        <v>13.712</v>
      </c>
      <c r="S4764">
        <v>2</v>
      </c>
      <c r="T4764" s="2">
        <v>0.2</v>
      </c>
      <c r="U4764" s="7">
        <v>-2.7423999999999999</v>
      </c>
      <c r="V4764" s="7">
        <v>1.0284</v>
      </c>
      <c r="W4764" s="7">
        <v>-9.9412000000000003</v>
      </c>
      <c r="X4764">
        <v>5</v>
      </c>
      <c r="Y4764">
        <v>2016</v>
      </c>
      <c r="Z4764" s="7">
        <f>+Tabla13[[#This Row],[Discount]]*Tabla13[[#This Row],[Sales]]</f>
        <v>2.7423999999999999</v>
      </c>
      <c r="AA4764" s="2">
        <f>+Tabla13[[#This Row],[Profit]]/Tabla13[[#This Row],[Sales]]</f>
        <v>7.4999999999999997E-2</v>
      </c>
      <c r="AB4764" t="str">
        <f>+IF(Tabla13[[#This Row],[Quantity]]&lt;=2,"pequeño",IF(AND(Tabla13[[#This Row],[Quantity]]&gt;2,Tabla13[[#This Row],[Quantity]]&lt;=5),"mediano","grande"))</f>
        <v>pequeño</v>
      </c>
    </row>
    <row r="4765" spans="1:28" x14ac:dyDescent="0.3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 s="7">
        <v>182.94</v>
      </c>
      <c r="S4765">
        <v>3</v>
      </c>
      <c r="T4765" s="2">
        <v>0</v>
      </c>
      <c r="U4765" s="7">
        <v>0</v>
      </c>
      <c r="V4765" s="7">
        <v>85.981800000000007</v>
      </c>
      <c r="W4765" s="7">
        <v>-96.958200000000005</v>
      </c>
      <c r="X4765">
        <v>4</v>
      </c>
      <c r="Y4765">
        <v>2014</v>
      </c>
      <c r="Z4765" s="7">
        <f>+Tabla13[[#This Row],[Discount]]*Tabla13[[#This Row],[Sales]]</f>
        <v>0</v>
      </c>
      <c r="AA4765" s="2">
        <f>+Tabla13[[#This Row],[Profit]]/Tabla13[[#This Row],[Sales]]</f>
        <v>0.47000000000000003</v>
      </c>
      <c r="AB4765" t="str">
        <f>+IF(Tabla13[[#This Row],[Quantity]]&lt;=2,"pequeño",IF(AND(Tabla13[[#This Row],[Quantity]]&gt;2,Tabla13[[#This Row],[Quantity]]&lt;=5),"mediano","grande"))</f>
        <v>mediano</v>
      </c>
    </row>
    <row r="4766" spans="1:28" x14ac:dyDescent="0.3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 s="7">
        <v>27.76</v>
      </c>
      <c r="S4766">
        <v>4</v>
      </c>
      <c r="T4766" s="2">
        <v>0</v>
      </c>
      <c r="U4766" s="7">
        <v>0</v>
      </c>
      <c r="V4766" s="7">
        <v>9.9936000000000007</v>
      </c>
      <c r="W4766" s="7">
        <v>-17.766400000000001</v>
      </c>
      <c r="X4766">
        <v>3</v>
      </c>
      <c r="Y4766">
        <v>2017</v>
      </c>
      <c r="Z4766" s="7">
        <f>+Tabla13[[#This Row],[Discount]]*Tabla13[[#This Row],[Sales]]</f>
        <v>0</v>
      </c>
      <c r="AA4766" s="2">
        <f>+Tabla13[[#This Row],[Profit]]/Tabla13[[#This Row],[Sales]]</f>
        <v>0.36</v>
      </c>
      <c r="AB4766" t="str">
        <f>+IF(Tabla13[[#This Row],[Quantity]]&lt;=2,"pequeño",IF(AND(Tabla13[[#This Row],[Quantity]]&gt;2,Tabla13[[#This Row],[Quantity]]&lt;=5),"mediano","grande"))</f>
        <v>mediano</v>
      </c>
    </row>
    <row r="4767" spans="1:28" x14ac:dyDescent="0.3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 s="7">
        <v>25.99</v>
      </c>
      <c r="S4767">
        <v>1</v>
      </c>
      <c r="T4767" s="2">
        <v>0</v>
      </c>
      <c r="U4767" s="7">
        <v>0</v>
      </c>
      <c r="V4767" s="7">
        <v>7.5370999999999997</v>
      </c>
      <c r="W4767" s="7">
        <v>-18.4529</v>
      </c>
      <c r="X4767">
        <v>4</v>
      </c>
      <c r="Y4767">
        <v>2015</v>
      </c>
      <c r="Z4767" s="7">
        <f>+Tabla13[[#This Row],[Discount]]*Tabla13[[#This Row],[Sales]]</f>
        <v>0</v>
      </c>
      <c r="AA4767" s="2">
        <f>+Tabla13[[#This Row],[Profit]]/Tabla13[[#This Row],[Sales]]</f>
        <v>0.28999999999999998</v>
      </c>
      <c r="AB4767" t="str">
        <f>+IF(Tabla13[[#This Row],[Quantity]]&lt;=2,"pequeño",IF(AND(Tabla13[[#This Row],[Quantity]]&gt;2,Tabla13[[#This Row],[Quantity]]&lt;=5),"mediano","grande"))</f>
        <v>pequeño</v>
      </c>
    </row>
    <row r="4768" spans="1:28" x14ac:dyDescent="0.3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 s="7">
        <v>113.52</v>
      </c>
      <c r="S4768">
        <v>5</v>
      </c>
      <c r="T4768" s="2">
        <v>0.2</v>
      </c>
      <c r="U4768" s="7">
        <v>-22.704000000000001</v>
      </c>
      <c r="V4768" s="7">
        <v>29.798999999999999</v>
      </c>
      <c r="W4768" s="7">
        <v>-61.017000000000003</v>
      </c>
      <c r="X4768">
        <v>3</v>
      </c>
      <c r="Y4768">
        <v>2015</v>
      </c>
      <c r="Z4768" s="7">
        <f>+Tabla13[[#This Row],[Discount]]*Tabla13[[#This Row],[Sales]]</f>
        <v>22.704000000000001</v>
      </c>
      <c r="AA4768" s="2">
        <f>+Tabla13[[#This Row],[Profit]]/Tabla13[[#This Row],[Sales]]</f>
        <v>0.26250000000000001</v>
      </c>
      <c r="AB4768" t="str">
        <f>+IF(Tabla13[[#This Row],[Quantity]]&lt;=2,"pequeño",IF(AND(Tabla13[[#This Row],[Quantity]]&gt;2,Tabla13[[#This Row],[Quantity]]&lt;=5),"mediano","grande"))</f>
        <v>mediano</v>
      </c>
    </row>
    <row r="4769" spans="1:28" x14ac:dyDescent="0.3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 s="7">
        <v>359.88</v>
      </c>
      <c r="S4769">
        <v>3</v>
      </c>
      <c r="T4769" s="2">
        <v>0.2</v>
      </c>
      <c r="U4769" s="7">
        <v>-71.975999999999999</v>
      </c>
      <c r="V4769" s="7">
        <v>22.4925</v>
      </c>
      <c r="W4769" s="7">
        <v>-265.41149999999999</v>
      </c>
      <c r="X4769">
        <v>3</v>
      </c>
      <c r="Y4769">
        <v>2015</v>
      </c>
      <c r="Z4769" s="7">
        <f>+Tabla13[[#This Row],[Discount]]*Tabla13[[#This Row],[Sales]]</f>
        <v>71.975999999999999</v>
      </c>
      <c r="AA4769" s="2">
        <f>+Tabla13[[#This Row],[Profit]]/Tabla13[[#This Row],[Sales]]</f>
        <v>6.25E-2</v>
      </c>
      <c r="AB4769" t="str">
        <f>+IF(Tabla13[[#This Row],[Quantity]]&lt;=2,"pequeño",IF(AND(Tabla13[[#This Row],[Quantity]]&gt;2,Tabla13[[#This Row],[Quantity]]&lt;=5),"mediano","grande"))</f>
        <v>mediano</v>
      </c>
    </row>
    <row r="4770" spans="1:28" x14ac:dyDescent="0.3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 s="7">
        <v>25.344000000000001</v>
      </c>
      <c r="S4770">
        <v>4</v>
      </c>
      <c r="T4770" s="2">
        <v>0.2</v>
      </c>
      <c r="U4770" s="7">
        <v>-5.0688000000000004</v>
      </c>
      <c r="V4770" s="7">
        <v>9.1872000000000007</v>
      </c>
      <c r="W4770" s="7">
        <v>-11.087999999999999</v>
      </c>
      <c r="X4770">
        <v>1</v>
      </c>
      <c r="Y4770">
        <v>2017</v>
      </c>
      <c r="Z4770" s="7">
        <f>+Tabla13[[#This Row],[Discount]]*Tabla13[[#This Row],[Sales]]</f>
        <v>5.0688000000000004</v>
      </c>
      <c r="AA4770" s="2">
        <f>+Tabla13[[#This Row],[Profit]]/Tabla13[[#This Row],[Sales]]</f>
        <v>0.36249999999999999</v>
      </c>
      <c r="AB4770" t="str">
        <f>+IF(Tabla13[[#This Row],[Quantity]]&lt;=2,"pequeño",IF(AND(Tabla13[[#This Row],[Quantity]]&gt;2,Tabla13[[#This Row],[Quantity]]&lt;=5),"mediano","grande"))</f>
        <v>mediano</v>
      </c>
    </row>
    <row r="4771" spans="1:28" x14ac:dyDescent="0.3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 s="7">
        <v>11.952</v>
      </c>
      <c r="S4771">
        <v>3</v>
      </c>
      <c r="T4771" s="2">
        <v>0.2</v>
      </c>
      <c r="U4771" s="7">
        <v>-2.3904000000000001</v>
      </c>
      <c r="V4771" s="7">
        <v>4.1832000000000003</v>
      </c>
      <c r="W4771" s="7">
        <v>-5.3784000000000001</v>
      </c>
      <c r="X4771">
        <v>5</v>
      </c>
      <c r="Y4771">
        <v>2016</v>
      </c>
      <c r="Z4771" s="7">
        <f>+Tabla13[[#This Row],[Discount]]*Tabla13[[#This Row],[Sales]]</f>
        <v>2.3904000000000001</v>
      </c>
      <c r="AA4771" s="2">
        <f>+Tabla13[[#This Row],[Profit]]/Tabla13[[#This Row],[Sales]]</f>
        <v>0.35000000000000003</v>
      </c>
      <c r="AB4771" t="str">
        <f>+IF(Tabla13[[#This Row],[Quantity]]&lt;=2,"pequeño",IF(AND(Tabla13[[#This Row],[Quantity]]&gt;2,Tabla13[[#This Row],[Quantity]]&lt;=5),"mediano","grande"))</f>
        <v>mediano</v>
      </c>
    </row>
    <row r="4772" spans="1:28" x14ac:dyDescent="0.3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 s="7">
        <v>6.24</v>
      </c>
      <c r="S4772">
        <v>3</v>
      </c>
      <c r="T4772" s="2">
        <v>0</v>
      </c>
      <c r="U4772" s="7">
        <v>0</v>
      </c>
      <c r="V4772" s="7">
        <v>1.8720000000000001</v>
      </c>
      <c r="W4772" s="7">
        <v>-4.3680000000000003</v>
      </c>
      <c r="X4772">
        <v>5</v>
      </c>
      <c r="Y4772">
        <v>2016</v>
      </c>
      <c r="Z4772" s="7">
        <f>+Tabla13[[#This Row],[Discount]]*Tabla13[[#This Row],[Sales]]</f>
        <v>0</v>
      </c>
      <c r="AA4772" s="2">
        <f>+Tabla13[[#This Row],[Profit]]/Tabla13[[#This Row],[Sales]]</f>
        <v>0.3</v>
      </c>
      <c r="AB4772" t="str">
        <f>+IF(Tabla13[[#This Row],[Quantity]]&lt;=2,"pequeño",IF(AND(Tabla13[[#This Row],[Quantity]]&gt;2,Tabla13[[#This Row],[Quantity]]&lt;=5),"mediano","grande"))</f>
        <v>mediano</v>
      </c>
    </row>
    <row r="4773" spans="1:28" x14ac:dyDescent="0.3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 s="7">
        <v>742.33600000000001</v>
      </c>
      <c r="S4773">
        <v>8</v>
      </c>
      <c r="T4773" s="2">
        <v>0.2</v>
      </c>
      <c r="U4773" s="7">
        <v>-148.46719999999999</v>
      </c>
      <c r="V4773" s="7">
        <v>83.512799999999999</v>
      </c>
      <c r="W4773" s="7">
        <v>-510.35599999999999</v>
      </c>
      <c r="X4773">
        <v>3</v>
      </c>
      <c r="Y4773">
        <v>2014</v>
      </c>
      <c r="Z4773" s="7">
        <f>+Tabla13[[#This Row],[Discount]]*Tabla13[[#This Row],[Sales]]</f>
        <v>148.46720000000002</v>
      </c>
      <c r="AA4773" s="2">
        <f>+Tabla13[[#This Row],[Profit]]/Tabla13[[#This Row],[Sales]]</f>
        <v>0.1125</v>
      </c>
      <c r="AB4773" t="str">
        <f>+IF(Tabla13[[#This Row],[Quantity]]&lt;=2,"pequeño",IF(AND(Tabla13[[#This Row],[Quantity]]&gt;2,Tabla13[[#This Row],[Quantity]]&lt;=5),"mediano","grande"))</f>
        <v>grande</v>
      </c>
    </row>
    <row r="4774" spans="1:28" x14ac:dyDescent="0.3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 s="7">
        <v>6.4640000000000004</v>
      </c>
      <c r="S4774">
        <v>1</v>
      </c>
      <c r="T4774" s="2">
        <v>0.6</v>
      </c>
      <c r="U4774" s="7">
        <v>-3.8784000000000001</v>
      </c>
      <c r="V4774" s="7">
        <v>-4.04</v>
      </c>
      <c r="W4774" s="7">
        <v>-6.6256000000000004</v>
      </c>
      <c r="X4774">
        <v>4</v>
      </c>
      <c r="Y4774">
        <v>2017</v>
      </c>
      <c r="Z4774" s="7">
        <f>+Tabla13[[#This Row],[Discount]]*Tabla13[[#This Row],[Sales]]</f>
        <v>3.8784000000000001</v>
      </c>
      <c r="AA4774" s="2">
        <f>+Tabla13[[#This Row],[Profit]]/Tabla13[[#This Row],[Sales]]</f>
        <v>-0.625</v>
      </c>
      <c r="AB4774" t="str">
        <f>+IF(Tabla13[[#This Row],[Quantity]]&lt;=2,"pequeño",IF(AND(Tabla13[[#This Row],[Quantity]]&gt;2,Tabla13[[#This Row],[Quantity]]&lt;=5),"mediano","grande"))</f>
        <v>pequeño</v>
      </c>
    </row>
    <row r="4775" spans="1:28" x14ac:dyDescent="0.3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 s="7">
        <v>11.52</v>
      </c>
      <c r="S4775">
        <v>5</v>
      </c>
      <c r="T4775" s="2">
        <v>0.2</v>
      </c>
      <c r="U4775" s="7">
        <v>-2.3039999999999998</v>
      </c>
      <c r="V4775" s="7">
        <v>4.1760000000000002</v>
      </c>
      <c r="W4775" s="7">
        <v>-5.04</v>
      </c>
      <c r="X4775">
        <v>4</v>
      </c>
      <c r="Y4775">
        <v>2017</v>
      </c>
      <c r="Z4775" s="7">
        <f>+Tabla13[[#This Row],[Discount]]*Tabla13[[#This Row],[Sales]]</f>
        <v>2.3039999999999998</v>
      </c>
      <c r="AA4775" s="2">
        <f>+Tabla13[[#This Row],[Profit]]/Tabla13[[#This Row],[Sales]]</f>
        <v>0.36250000000000004</v>
      </c>
      <c r="AB4775" t="str">
        <f>+IF(Tabla13[[#This Row],[Quantity]]&lt;=2,"pequeño",IF(AND(Tabla13[[#This Row],[Quantity]]&gt;2,Tabla13[[#This Row],[Quantity]]&lt;=5),"mediano","grande"))</f>
        <v>mediano</v>
      </c>
    </row>
    <row r="4776" spans="1:28" x14ac:dyDescent="0.3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 s="7">
        <v>222.38399999999999</v>
      </c>
      <c r="S4776">
        <v>2</v>
      </c>
      <c r="T4776" s="2">
        <v>0.2</v>
      </c>
      <c r="U4776" s="7">
        <v>-44.476799999999997</v>
      </c>
      <c r="V4776" s="7">
        <v>16.678799999999999</v>
      </c>
      <c r="W4776" s="7">
        <v>-161.22839999999999</v>
      </c>
      <c r="X4776">
        <v>4</v>
      </c>
      <c r="Y4776">
        <v>2017</v>
      </c>
      <c r="Z4776" s="7">
        <f>+Tabla13[[#This Row],[Discount]]*Tabla13[[#This Row],[Sales]]</f>
        <v>44.476799999999997</v>
      </c>
      <c r="AA4776" s="2">
        <f>+Tabla13[[#This Row],[Profit]]/Tabla13[[#This Row],[Sales]]</f>
        <v>7.4999999999999997E-2</v>
      </c>
      <c r="AB4776" t="str">
        <f>+IF(Tabla13[[#This Row],[Quantity]]&lt;=2,"pequeño",IF(AND(Tabla13[[#This Row],[Quantity]]&gt;2,Tabla13[[#This Row],[Quantity]]&lt;=5),"mediano","grande"))</f>
        <v>pequeño</v>
      </c>
    </row>
    <row r="4777" spans="1:28" x14ac:dyDescent="0.3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 s="7">
        <v>23.36</v>
      </c>
      <c r="S4777">
        <v>4</v>
      </c>
      <c r="T4777" s="2">
        <v>0</v>
      </c>
      <c r="U4777" s="7">
        <v>0</v>
      </c>
      <c r="V4777" s="7">
        <v>6.0735999999999999</v>
      </c>
      <c r="W4777" s="7">
        <v>-17.2864</v>
      </c>
      <c r="X4777">
        <v>5</v>
      </c>
      <c r="Y4777">
        <v>2017</v>
      </c>
      <c r="Z4777" s="7">
        <f>+Tabla13[[#This Row],[Discount]]*Tabla13[[#This Row],[Sales]]</f>
        <v>0</v>
      </c>
      <c r="AA4777" s="2">
        <f>+Tabla13[[#This Row],[Profit]]/Tabla13[[#This Row],[Sales]]</f>
        <v>0.26</v>
      </c>
      <c r="AB4777" t="str">
        <f>+IF(Tabla13[[#This Row],[Quantity]]&lt;=2,"pequeño",IF(AND(Tabla13[[#This Row],[Quantity]]&gt;2,Tabla13[[#This Row],[Quantity]]&lt;=5),"mediano","grande"))</f>
        <v>mediano</v>
      </c>
    </row>
    <row r="4778" spans="1:28" x14ac:dyDescent="0.3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 s="7">
        <v>8.67</v>
      </c>
      <c r="S4778">
        <v>3</v>
      </c>
      <c r="T4778" s="2">
        <v>0</v>
      </c>
      <c r="U4778" s="7">
        <v>0</v>
      </c>
      <c r="V4778" s="7">
        <v>4.0749000000000004</v>
      </c>
      <c r="W4778" s="7">
        <v>-4.5951000000000004</v>
      </c>
      <c r="X4778">
        <v>4</v>
      </c>
      <c r="Y4778">
        <v>2016</v>
      </c>
      <c r="Z4778" s="7">
        <f>+Tabla13[[#This Row],[Discount]]*Tabla13[[#This Row],[Sales]]</f>
        <v>0</v>
      </c>
      <c r="AA4778" s="2">
        <f>+Tabla13[[#This Row],[Profit]]/Tabla13[[#This Row],[Sales]]</f>
        <v>0.47000000000000003</v>
      </c>
      <c r="AB4778" t="str">
        <f>+IF(Tabla13[[#This Row],[Quantity]]&lt;=2,"pequeño",IF(AND(Tabla13[[#This Row],[Quantity]]&gt;2,Tabla13[[#This Row],[Quantity]]&lt;=5),"mediano","grande"))</f>
        <v>mediano</v>
      </c>
    </row>
    <row r="4779" spans="1:28" x14ac:dyDescent="0.3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 s="7">
        <v>25.71</v>
      </c>
      <c r="S4779">
        <v>3</v>
      </c>
      <c r="T4779" s="2">
        <v>0</v>
      </c>
      <c r="U4779" s="7">
        <v>0</v>
      </c>
      <c r="V4779" s="7">
        <v>6.6845999999999997</v>
      </c>
      <c r="W4779" s="7">
        <v>-19.025400000000001</v>
      </c>
      <c r="X4779">
        <v>4</v>
      </c>
      <c r="Y4779">
        <v>2016</v>
      </c>
      <c r="Z4779" s="7">
        <f>+Tabla13[[#This Row],[Discount]]*Tabla13[[#This Row],[Sales]]</f>
        <v>0</v>
      </c>
      <c r="AA4779" s="2">
        <f>+Tabla13[[#This Row],[Profit]]/Tabla13[[#This Row],[Sales]]</f>
        <v>0.25999999999999995</v>
      </c>
      <c r="AB4779" t="str">
        <f>+IF(Tabla13[[#This Row],[Quantity]]&lt;=2,"pequeño",IF(AND(Tabla13[[#This Row],[Quantity]]&gt;2,Tabla13[[#This Row],[Quantity]]&lt;=5),"mediano","grande"))</f>
        <v>mediano</v>
      </c>
    </row>
    <row r="4780" spans="1:28" x14ac:dyDescent="0.3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 s="7">
        <v>100.94</v>
      </c>
      <c r="S4780">
        <v>7</v>
      </c>
      <c r="T4780" s="2">
        <v>0</v>
      </c>
      <c r="U4780" s="7">
        <v>0</v>
      </c>
      <c r="V4780" s="7">
        <v>33.310200000000002</v>
      </c>
      <c r="W4780" s="7">
        <v>-67.629800000000003</v>
      </c>
      <c r="X4780">
        <v>4</v>
      </c>
      <c r="Y4780">
        <v>2017</v>
      </c>
      <c r="Z4780" s="7">
        <f>+Tabla13[[#This Row],[Discount]]*Tabla13[[#This Row],[Sales]]</f>
        <v>0</v>
      </c>
      <c r="AA4780" s="2">
        <f>+Tabla13[[#This Row],[Profit]]/Tabla13[[#This Row],[Sales]]</f>
        <v>0.33</v>
      </c>
      <c r="AB4780" t="str">
        <f>+IF(Tabla13[[#This Row],[Quantity]]&lt;=2,"pequeño",IF(AND(Tabla13[[#This Row],[Quantity]]&gt;2,Tabla13[[#This Row],[Quantity]]&lt;=5),"mediano","grande"))</f>
        <v>grande</v>
      </c>
    </row>
    <row r="4781" spans="1:28" x14ac:dyDescent="0.3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 s="7">
        <v>63.881999999999998</v>
      </c>
      <c r="S4781">
        <v>1</v>
      </c>
      <c r="T4781" s="2">
        <v>0.1</v>
      </c>
      <c r="U4781" s="7">
        <v>-6.3882000000000003</v>
      </c>
      <c r="V4781" s="7">
        <v>10.647</v>
      </c>
      <c r="W4781" s="7">
        <v>-46.846800000000002</v>
      </c>
      <c r="X4781">
        <v>2</v>
      </c>
      <c r="Y4781">
        <v>2014</v>
      </c>
      <c r="Z4781" s="7">
        <f>+Tabla13[[#This Row],[Discount]]*Tabla13[[#This Row],[Sales]]</f>
        <v>6.3882000000000003</v>
      </c>
      <c r="AA4781" s="2">
        <f>+Tabla13[[#This Row],[Profit]]/Tabla13[[#This Row],[Sales]]</f>
        <v>0.16666666666666669</v>
      </c>
      <c r="AB4781" t="str">
        <f>+IF(Tabla13[[#This Row],[Quantity]]&lt;=2,"pequeño",IF(AND(Tabla13[[#This Row],[Quantity]]&gt;2,Tabla13[[#This Row],[Quantity]]&lt;=5),"mediano","grande"))</f>
        <v>pequeño</v>
      </c>
    </row>
    <row r="4782" spans="1:28" x14ac:dyDescent="0.3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 s="7">
        <v>683.14400000000001</v>
      </c>
      <c r="S4782">
        <v>4</v>
      </c>
      <c r="T4782" s="2">
        <v>0.3</v>
      </c>
      <c r="U4782" s="7">
        <v>-204.94319999999999</v>
      </c>
      <c r="V4782" s="7">
        <v>0</v>
      </c>
      <c r="W4782" s="7">
        <v>-478.20080000000002</v>
      </c>
      <c r="X4782">
        <v>5</v>
      </c>
      <c r="Y4782">
        <v>2014</v>
      </c>
      <c r="Z4782" s="7">
        <f>+Tabla13[[#This Row],[Discount]]*Tabla13[[#This Row],[Sales]]</f>
        <v>204.94319999999999</v>
      </c>
      <c r="AA4782" s="2">
        <f>+Tabla13[[#This Row],[Profit]]/Tabla13[[#This Row],[Sales]]</f>
        <v>0</v>
      </c>
      <c r="AB4782" t="str">
        <f>+IF(Tabla13[[#This Row],[Quantity]]&lt;=2,"pequeño",IF(AND(Tabla13[[#This Row],[Quantity]]&gt;2,Tabla13[[#This Row],[Quantity]]&lt;=5),"mediano","grande"))</f>
        <v>mediano</v>
      </c>
    </row>
    <row r="4783" spans="1:28" x14ac:dyDescent="0.3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 s="7">
        <v>1.476</v>
      </c>
      <c r="S4783">
        <v>3</v>
      </c>
      <c r="T4783" s="2">
        <v>0.8</v>
      </c>
      <c r="U4783" s="7">
        <v>-1.1808000000000001</v>
      </c>
      <c r="V4783" s="7">
        <v>-2.214</v>
      </c>
      <c r="W4783" s="7">
        <v>-2.5091999999999999</v>
      </c>
      <c r="X4783">
        <v>5</v>
      </c>
      <c r="Y4783">
        <v>2014</v>
      </c>
      <c r="Z4783" s="7">
        <f>+Tabla13[[#This Row],[Discount]]*Tabla13[[#This Row],[Sales]]</f>
        <v>1.1808000000000001</v>
      </c>
      <c r="AA4783" s="2">
        <f>+Tabla13[[#This Row],[Profit]]/Tabla13[[#This Row],[Sales]]</f>
        <v>-1.5</v>
      </c>
      <c r="AB4783" t="str">
        <f>+IF(Tabla13[[#This Row],[Quantity]]&lt;=2,"pequeño",IF(AND(Tabla13[[#This Row],[Quantity]]&gt;2,Tabla13[[#This Row],[Quantity]]&lt;=5),"mediano","grande"))</f>
        <v>mediano</v>
      </c>
    </row>
    <row r="4784" spans="1:28" x14ac:dyDescent="0.3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 s="7">
        <v>40.712000000000003</v>
      </c>
      <c r="S4784">
        <v>7</v>
      </c>
      <c r="T4784" s="2">
        <v>0.2</v>
      </c>
      <c r="U4784" s="7">
        <v>-8.1424000000000003</v>
      </c>
      <c r="V4784" s="7">
        <v>3.5623</v>
      </c>
      <c r="W4784" s="7">
        <v>-29.007300000000001</v>
      </c>
      <c r="X4784">
        <v>5</v>
      </c>
      <c r="Y4784">
        <v>2014</v>
      </c>
      <c r="Z4784" s="7">
        <f>+Tabla13[[#This Row],[Discount]]*Tabla13[[#This Row],[Sales]]</f>
        <v>8.1424000000000003</v>
      </c>
      <c r="AA4784" s="2">
        <f>+Tabla13[[#This Row],[Profit]]/Tabla13[[#This Row],[Sales]]</f>
        <v>8.7499999999999994E-2</v>
      </c>
      <c r="AB4784" t="str">
        <f>+IF(Tabla13[[#This Row],[Quantity]]&lt;=2,"pequeño",IF(AND(Tabla13[[#This Row],[Quantity]]&gt;2,Tabla13[[#This Row],[Quantity]]&lt;=5),"mediano","grande"))</f>
        <v>grande</v>
      </c>
    </row>
    <row r="4785" spans="1:28" x14ac:dyDescent="0.3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 s="7">
        <v>279.89999999999998</v>
      </c>
      <c r="S4785">
        <v>5</v>
      </c>
      <c r="T4785" s="2">
        <v>0</v>
      </c>
      <c r="U4785" s="7">
        <v>0</v>
      </c>
      <c r="V4785" s="7">
        <v>137.15100000000001</v>
      </c>
      <c r="W4785" s="7">
        <v>-142.749</v>
      </c>
      <c r="X4785">
        <v>4</v>
      </c>
      <c r="Y4785">
        <v>2017</v>
      </c>
      <c r="Z4785" s="7">
        <f>+Tabla13[[#This Row],[Discount]]*Tabla13[[#This Row],[Sales]]</f>
        <v>0</v>
      </c>
      <c r="AA4785" s="2">
        <f>+Tabla13[[#This Row],[Profit]]/Tabla13[[#This Row],[Sales]]</f>
        <v>0.4900000000000001</v>
      </c>
      <c r="AB4785" t="str">
        <f>+IF(Tabla13[[#This Row],[Quantity]]&lt;=2,"pequeño",IF(AND(Tabla13[[#This Row],[Quantity]]&gt;2,Tabla13[[#This Row],[Quantity]]&lt;=5),"mediano","grande"))</f>
        <v>mediano</v>
      </c>
    </row>
    <row r="4786" spans="1:28" x14ac:dyDescent="0.3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 s="7">
        <v>13.12</v>
      </c>
      <c r="S4786">
        <v>5</v>
      </c>
      <c r="T4786" s="2">
        <v>0.2</v>
      </c>
      <c r="U4786" s="7">
        <v>-2.6240000000000001</v>
      </c>
      <c r="V4786" s="7">
        <v>1.1479999999999999</v>
      </c>
      <c r="W4786" s="7">
        <v>-9.3480000000000008</v>
      </c>
      <c r="X4786">
        <v>5</v>
      </c>
      <c r="Y4786">
        <v>2015</v>
      </c>
      <c r="Z4786" s="7">
        <f>+Tabla13[[#This Row],[Discount]]*Tabla13[[#This Row],[Sales]]</f>
        <v>2.6240000000000001</v>
      </c>
      <c r="AA4786" s="2">
        <f>+Tabla13[[#This Row],[Profit]]/Tabla13[[#This Row],[Sales]]</f>
        <v>8.7499999999999994E-2</v>
      </c>
      <c r="AB4786" t="str">
        <f>+IF(Tabla13[[#This Row],[Quantity]]&lt;=2,"pequeño",IF(AND(Tabla13[[#This Row],[Quantity]]&gt;2,Tabla13[[#This Row],[Quantity]]&lt;=5),"mediano","grande"))</f>
        <v>mediano</v>
      </c>
    </row>
    <row r="4787" spans="1:28" x14ac:dyDescent="0.3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 s="7">
        <v>69.575999999999993</v>
      </c>
      <c r="S4787">
        <v>4</v>
      </c>
      <c r="T4787" s="2">
        <v>0.7</v>
      </c>
      <c r="U4787" s="7">
        <v>-48.703200000000002</v>
      </c>
      <c r="V4787" s="7">
        <v>-143.79040000000001</v>
      </c>
      <c r="W4787" s="7">
        <v>-164.66319999999999</v>
      </c>
      <c r="X4787">
        <v>5</v>
      </c>
      <c r="Y4787">
        <v>2015</v>
      </c>
      <c r="Z4787" s="7">
        <f>+Tabla13[[#This Row],[Discount]]*Tabla13[[#This Row],[Sales]]</f>
        <v>48.703199999999995</v>
      </c>
      <c r="AA4787" s="2">
        <f>+Tabla13[[#This Row],[Profit]]/Tabla13[[#This Row],[Sales]]</f>
        <v>-2.0666666666666669</v>
      </c>
      <c r="AB4787" t="str">
        <f>+IF(Tabla13[[#This Row],[Quantity]]&lt;=2,"pequeño",IF(AND(Tabla13[[#This Row],[Quantity]]&gt;2,Tabla13[[#This Row],[Quantity]]&lt;=5),"mediano","grande"))</f>
        <v>mediano</v>
      </c>
    </row>
    <row r="4788" spans="1:28" x14ac:dyDescent="0.3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 s="7">
        <v>4.2240000000000002</v>
      </c>
      <c r="S4788">
        <v>3</v>
      </c>
      <c r="T4788" s="2">
        <v>0.2</v>
      </c>
      <c r="U4788" s="7">
        <v>-0.8448</v>
      </c>
      <c r="V4788" s="7">
        <v>0.47520000000000001</v>
      </c>
      <c r="W4788" s="7">
        <v>-2.9039999999999999</v>
      </c>
      <c r="X4788">
        <v>5</v>
      </c>
      <c r="Y4788">
        <v>2015</v>
      </c>
      <c r="Z4788" s="7">
        <f>+Tabla13[[#This Row],[Discount]]*Tabla13[[#This Row],[Sales]]</f>
        <v>0.84480000000000011</v>
      </c>
      <c r="AA4788" s="2">
        <f>+Tabla13[[#This Row],[Profit]]/Tabla13[[#This Row],[Sales]]</f>
        <v>0.1125</v>
      </c>
      <c r="AB4788" t="str">
        <f>+IF(Tabla13[[#This Row],[Quantity]]&lt;=2,"pequeño",IF(AND(Tabla13[[#This Row],[Quantity]]&gt;2,Tabla13[[#This Row],[Quantity]]&lt;=5),"mediano","grande"))</f>
        <v>mediano</v>
      </c>
    </row>
    <row r="4789" spans="1:28" x14ac:dyDescent="0.3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 s="7">
        <v>58.08</v>
      </c>
      <c r="S4789">
        <v>4</v>
      </c>
      <c r="T4789" s="2">
        <v>0.2</v>
      </c>
      <c r="U4789" s="7">
        <v>-11.616</v>
      </c>
      <c r="V4789" s="7">
        <v>-6.5339999999999998</v>
      </c>
      <c r="W4789" s="7">
        <v>-52.997999999999998</v>
      </c>
      <c r="X4789">
        <v>5</v>
      </c>
      <c r="Y4789">
        <v>2015</v>
      </c>
      <c r="Z4789" s="7">
        <f>+Tabla13[[#This Row],[Discount]]*Tabla13[[#This Row],[Sales]]</f>
        <v>11.616</v>
      </c>
      <c r="AA4789" s="2">
        <f>+Tabla13[[#This Row],[Profit]]/Tabla13[[#This Row],[Sales]]</f>
        <v>-0.1125</v>
      </c>
      <c r="AB4789" t="str">
        <f>+IF(Tabla13[[#This Row],[Quantity]]&lt;=2,"pequeño",IF(AND(Tabla13[[#This Row],[Quantity]]&gt;2,Tabla13[[#This Row],[Quantity]]&lt;=5),"mediano","grande"))</f>
        <v>mediano</v>
      </c>
    </row>
    <row r="4790" spans="1:28" x14ac:dyDescent="0.3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 s="7">
        <v>52.415999999999997</v>
      </c>
      <c r="S4790">
        <v>9</v>
      </c>
      <c r="T4790" s="2">
        <v>0.2</v>
      </c>
      <c r="U4790" s="7">
        <v>-10.4832</v>
      </c>
      <c r="V4790" s="7">
        <v>15.069599999999999</v>
      </c>
      <c r="W4790" s="7">
        <v>-26.863199999999999</v>
      </c>
      <c r="X4790">
        <v>5</v>
      </c>
      <c r="Y4790">
        <v>2015</v>
      </c>
      <c r="Z4790" s="7">
        <f>+Tabla13[[#This Row],[Discount]]*Tabla13[[#This Row],[Sales]]</f>
        <v>10.4832</v>
      </c>
      <c r="AA4790" s="2">
        <f>+Tabla13[[#This Row],[Profit]]/Tabla13[[#This Row],[Sales]]</f>
        <v>0.28750000000000003</v>
      </c>
      <c r="AB4790" t="str">
        <f>+IF(Tabla13[[#This Row],[Quantity]]&lt;=2,"pequeño",IF(AND(Tabla13[[#This Row],[Quantity]]&gt;2,Tabla13[[#This Row],[Quantity]]&lt;=5),"mediano","grande"))</f>
        <v>grande</v>
      </c>
    </row>
    <row r="4791" spans="1:28" x14ac:dyDescent="0.3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 s="7">
        <v>54.92</v>
      </c>
      <c r="S4791">
        <v>5</v>
      </c>
      <c r="T4791" s="2">
        <v>0.2</v>
      </c>
      <c r="U4791" s="7">
        <v>-10.984</v>
      </c>
      <c r="V4791" s="7">
        <v>10.984</v>
      </c>
      <c r="W4791" s="7">
        <v>-32.951999999999998</v>
      </c>
      <c r="X4791">
        <v>5</v>
      </c>
      <c r="Y4791">
        <v>2015</v>
      </c>
      <c r="Z4791" s="7">
        <f>+Tabla13[[#This Row],[Discount]]*Tabla13[[#This Row],[Sales]]</f>
        <v>10.984000000000002</v>
      </c>
      <c r="AA4791" s="2">
        <f>+Tabla13[[#This Row],[Profit]]/Tabla13[[#This Row],[Sales]]</f>
        <v>0.19999999999999998</v>
      </c>
      <c r="AB4791" t="str">
        <f>+IF(Tabla13[[#This Row],[Quantity]]&lt;=2,"pequeño",IF(AND(Tabla13[[#This Row],[Quantity]]&gt;2,Tabla13[[#This Row],[Quantity]]&lt;=5),"mediano","grande"))</f>
        <v>mediano</v>
      </c>
    </row>
    <row r="4792" spans="1:28" x14ac:dyDescent="0.3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 s="7">
        <v>364.95</v>
      </c>
      <c r="S4792">
        <v>5</v>
      </c>
      <c r="T4792" s="2">
        <v>0.5</v>
      </c>
      <c r="U4792" s="7">
        <v>-182.47499999999999</v>
      </c>
      <c r="V4792" s="7">
        <v>-248.166</v>
      </c>
      <c r="W4792" s="7">
        <v>-430.64100000000002</v>
      </c>
      <c r="X4792">
        <v>5</v>
      </c>
      <c r="Y4792">
        <v>2015</v>
      </c>
      <c r="Z4792" s="7">
        <f>+Tabla13[[#This Row],[Discount]]*Tabla13[[#This Row],[Sales]]</f>
        <v>182.47499999999999</v>
      </c>
      <c r="AA4792" s="2">
        <f>+Tabla13[[#This Row],[Profit]]/Tabla13[[#This Row],[Sales]]</f>
        <v>-0.68</v>
      </c>
      <c r="AB4792" t="str">
        <f>+IF(Tabla13[[#This Row],[Quantity]]&lt;=2,"pequeño",IF(AND(Tabla13[[#This Row],[Quantity]]&gt;2,Tabla13[[#This Row],[Quantity]]&lt;=5),"mediano","grande"))</f>
        <v>mediano</v>
      </c>
    </row>
    <row r="4793" spans="1:28" x14ac:dyDescent="0.3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 s="7">
        <v>85.055999999999997</v>
      </c>
      <c r="S4793">
        <v>3</v>
      </c>
      <c r="T4793" s="2">
        <v>0.2</v>
      </c>
      <c r="U4793" s="7">
        <v>-17.011199999999999</v>
      </c>
      <c r="V4793" s="7">
        <v>28.706399999999999</v>
      </c>
      <c r="W4793" s="7">
        <v>-39.3384</v>
      </c>
      <c r="X4793">
        <v>5</v>
      </c>
      <c r="Y4793">
        <v>2015</v>
      </c>
      <c r="Z4793" s="7">
        <f>+Tabla13[[#This Row],[Discount]]*Tabla13[[#This Row],[Sales]]</f>
        <v>17.011199999999999</v>
      </c>
      <c r="AA4793" s="2">
        <f>+Tabla13[[#This Row],[Profit]]/Tabla13[[#This Row],[Sales]]</f>
        <v>0.33749999999999997</v>
      </c>
      <c r="AB4793" t="str">
        <f>+IF(Tabla13[[#This Row],[Quantity]]&lt;=2,"pequeño",IF(AND(Tabla13[[#This Row],[Quantity]]&gt;2,Tabla13[[#This Row],[Quantity]]&lt;=5),"mediano","grande"))</f>
        <v>mediano</v>
      </c>
    </row>
    <row r="4794" spans="1:28" x14ac:dyDescent="0.3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 s="7">
        <v>27.696000000000002</v>
      </c>
      <c r="S4794">
        <v>3</v>
      </c>
      <c r="T4794" s="2">
        <v>0.2</v>
      </c>
      <c r="U4794" s="7">
        <v>-5.5392000000000001</v>
      </c>
      <c r="V4794" s="7">
        <v>9.6936</v>
      </c>
      <c r="W4794" s="7">
        <v>-12.463200000000001</v>
      </c>
      <c r="X4794">
        <v>5</v>
      </c>
      <c r="Y4794">
        <v>2015</v>
      </c>
      <c r="Z4794" s="7">
        <f>+Tabla13[[#This Row],[Discount]]*Tabla13[[#This Row],[Sales]]</f>
        <v>5.539200000000001</v>
      </c>
      <c r="AA4794" s="2">
        <f>+Tabla13[[#This Row],[Profit]]/Tabla13[[#This Row],[Sales]]</f>
        <v>0.35</v>
      </c>
      <c r="AB4794" t="str">
        <f>+IF(Tabla13[[#This Row],[Quantity]]&lt;=2,"pequeño",IF(AND(Tabla13[[#This Row],[Quantity]]&gt;2,Tabla13[[#This Row],[Quantity]]&lt;=5),"mediano","grande"))</f>
        <v>mediano</v>
      </c>
    </row>
    <row r="4795" spans="1:28" x14ac:dyDescent="0.3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 s="7">
        <v>24.96</v>
      </c>
      <c r="S4795">
        <v>4</v>
      </c>
      <c r="T4795" s="2">
        <v>0</v>
      </c>
      <c r="U4795" s="7">
        <v>0</v>
      </c>
      <c r="V4795" s="7">
        <v>11.231999999999999</v>
      </c>
      <c r="W4795" s="7">
        <v>-13.728</v>
      </c>
      <c r="X4795">
        <v>5</v>
      </c>
      <c r="Y4795">
        <v>2015</v>
      </c>
      <c r="Z4795" s="7">
        <f>+Tabla13[[#This Row],[Discount]]*Tabla13[[#This Row],[Sales]]</f>
        <v>0</v>
      </c>
      <c r="AA4795" s="2">
        <f>+Tabla13[[#This Row],[Profit]]/Tabla13[[#This Row],[Sales]]</f>
        <v>0.44999999999999996</v>
      </c>
      <c r="AB4795" t="str">
        <f>+IF(Tabla13[[#This Row],[Quantity]]&lt;=2,"pequeño",IF(AND(Tabla13[[#This Row],[Quantity]]&gt;2,Tabla13[[#This Row],[Quantity]]&lt;=5),"mediano","grande"))</f>
        <v>mediano</v>
      </c>
    </row>
    <row r="4796" spans="1:28" x14ac:dyDescent="0.3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 s="7">
        <v>43.13</v>
      </c>
      <c r="S4796">
        <v>1</v>
      </c>
      <c r="T4796" s="2">
        <v>0</v>
      </c>
      <c r="U4796" s="7">
        <v>0</v>
      </c>
      <c r="V4796" s="7">
        <v>18.114599999999999</v>
      </c>
      <c r="W4796" s="7">
        <v>-25.0154</v>
      </c>
      <c r="X4796">
        <v>7</v>
      </c>
      <c r="Y4796">
        <v>2015</v>
      </c>
      <c r="Z4796" s="7">
        <f>+Tabla13[[#This Row],[Discount]]*Tabla13[[#This Row],[Sales]]</f>
        <v>0</v>
      </c>
      <c r="AA4796" s="2">
        <f>+Tabla13[[#This Row],[Profit]]/Tabla13[[#This Row],[Sales]]</f>
        <v>0.42</v>
      </c>
      <c r="AB4796" t="str">
        <f>+IF(Tabla13[[#This Row],[Quantity]]&lt;=2,"pequeño",IF(AND(Tabla13[[#This Row],[Quantity]]&gt;2,Tabla13[[#This Row],[Quantity]]&lt;=5),"mediano","grande"))</f>
        <v>pequeño</v>
      </c>
    </row>
    <row r="4797" spans="1:28" x14ac:dyDescent="0.3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 s="7">
        <v>5.64</v>
      </c>
      <c r="S4797">
        <v>3</v>
      </c>
      <c r="T4797" s="2">
        <v>0</v>
      </c>
      <c r="U4797" s="7">
        <v>0</v>
      </c>
      <c r="V4797" s="7">
        <v>2.7071999999999998</v>
      </c>
      <c r="W4797" s="7">
        <v>-2.9327999999999999</v>
      </c>
      <c r="X4797">
        <v>4</v>
      </c>
      <c r="Y4797">
        <v>2015</v>
      </c>
      <c r="Z4797" s="7">
        <f>+Tabla13[[#This Row],[Discount]]*Tabla13[[#This Row],[Sales]]</f>
        <v>0</v>
      </c>
      <c r="AA4797" s="2">
        <f>+Tabla13[[#This Row],[Profit]]/Tabla13[[#This Row],[Sales]]</f>
        <v>0.48</v>
      </c>
      <c r="AB4797" t="str">
        <f>+IF(Tabla13[[#This Row],[Quantity]]&lt;=2,"pequeño",IF(AND(Tabla13[[#This Row],[Quantity]]&gt;2,Tabla13[[#This Row],[Quantity]]&lt;=5),"mediano","grande"))</f>
        <v>mediano</v>
      </c>
    </row>
    <row r="4798" spans="1:28" x14ac:dyDescent="0.3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 s="7">
        <v>57.582000000000001</v>
      </c>
      <c r="S4798">
        <v>3</v>
      </c>
      <c r="T4798" s="2">
        <v>0.7</v>
      </c>
      <c r="U4798" s="7">
        <v>-40.307400000000001</v>
      </c>
      <c r="V4798" s="7">
        <v>-44.1462</v>
      </c>
      <c r="W4798" s="7">
        <v>-61.4208</v>
      </c>
      <c r="X4798">
        <v>5</v>
      </c>
      <c r="Y4798">
        <v>2016</v>
      </c>
      <c r="Z4798" s="7">
        <f>+Tabla13[[#This Row],[Discount]]*Tabla13[[#This Row],[Sales]]</f>
        <v>40.307400000000001</v>
      </c>
      <c r="AA4798" s="2">
        <f>+Tabla13[[#This Row],[Profit]]/Tabla13[[#This Row],[Sales]]</f>
        <v>-0.76666666666666661</v>
      </c>
      <c r="AB4798" t="str">
        <f>+IF(Tabla13[[#This Row],[Quantity]]&lt;=2,"pequeño",IF(AND(Tabla13[[#This Row],[Quantity]]&gt;2,Tabla13[[#This Row],[Quantity]]&lt;=5),"mediano","grande"))</f>
        <v>mediano</v>
      </c>
    </row>
    <row r="4799" spans="1:28" x14ac:dyDescent="0.3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 s="7">
        <v>31.103999999999999</v>
      </c>
      <c r="S4799">
        <v>6</v>
      </c>
      <c r="T4799" s="2">
        <v>0.2</v>
      </c>
      <c r="U4799" s="7">
        <v>-6.2207999999999997</v>
      </c>
      <c r="V4799" s="7">
        <v>10.8864</v>
      </c>
      <c r="W4799" s="7">
        <v>-13.9968</v>
      </c>
      <c r="X4799">
        <v>5</v>
      </c>
      <c r="Y4799">
        <v>2016</v>
      </c>
      <c r="Z4799" s="7">
        <f>+Tabla13[[#This Row],[Discount]]*Tabla13[[#This Row],[Sales]]</f>
        <v>6.2208000000000006</v>
      </c>
      <c r="AA4799" s="2">
        <f>+Tabla13[[#This Row],[Profit]]/Tabla13[[#This Row],[Sales]]</f>
        <v>0.35000000000000003</v>
      </c>
      <c r="AB4799" t="str">
        <f>+IF(Tabla13[[#This Row],[Quantity]]&lt;=2,"pequeño",IF(AND(Tabla13[[#This Row],[Quantity]]&gt;2,Tabla13[[#This Row],[Quantity]]&lt;=5),"mediano","grande"))</f>
        <v>grande</v>
      </c>
    </row>
    <row r="4800" spans="1:28" x14ac:dyDescent="0.3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 s="7">
        <v>30.192</v>
      </c>
      <c r="S4800">
        <v>3</v>
      </c>
      <c r="T4800" s="2">
        <v>0.2</v>
      </c>
      <c r="U4800" s="7">
        <v>-6.0384000000000002</v>
      </c>
      <c r="V4800" s="7">
        <v>8.3027999999999995</v>
      </c>
      <c r="W4800" s="7">
        <v>-15.8508</v>
      </c>
      <c r="X4800">
        <v>5</v>
      </c>
      <c r="Y4800">
        <v>2016</v>
      </c>
      <c r="Z4800" s="7">
        <f>+Tabla13[[#This Row],[Discount]]*Tabla13[[#This Row],[Sales]]</f>
        <v>6.0384000000000002</v>
      </c>
      <c r="AA4800" s="2">
        <f>+Tabla13[[#This Row],[Profit]]/Tabla13[[#This Row],[Sales]]</f>
        <v>0.27499999999999997</v>
      </c>
      <c r="AB4800" t="str">
        <f>+IF(Tabla13[[#This Row],[Quantity]]&lt;=2,"pequeño",IF(AND(Tabla13[[#This Row],[Quantity]]&gt;2,Tabla13[[#This Row],[Quantity]]&lt;=5),"mediano","grande"))</f>
        <v>mediano</v>
      </c>
    </row>
    <row r="4801" spans="1:28" x14ac:dyDescent="0.3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 s="7">
        <v>43.6</v>
      </c>
      <c r="S4801">
        <v>5</v>
      </c>
      <c r="T4801" s="2">
        <v>0.2</v>
      </c>
      <c r="U4801" s="7">
        <v>-8.7200000000000006</v>
      </c>
      <c r="V4801" s="7">
        <v>4.3600000000000003</v>
      </c>
      <c r="W4801" s="7">
        <v>-30.52</v>
      </c>
      <c r="X4801">
        <v>5</v>
      </c>
      <c r="Y4801">
        <v>2016</v>
      </c>
      <c r="Z4801" s="7">
        <f>+Tabla13[[#This Row],[Discount]]*Tabla13[[#This Row],[Sales]]</f>
        <v>8.7200000000000006</v>
      </c>
      <c r="AA4801" s="2">
        <f>+Tabla13[[#This Row],[Profit]]/Tabla13[[#This Row],[Sales]]</f>
        <v>0.1</v>
      </c>
      <c r="AB4801" t="str">
        <f>+IF(Tabla13[[#This Row],[Quantity]]&lt;=2,"pequeño",IF(AND(Tabla13[[#This Row],[Quantity]]&gt;2,Tabla13[[#This Row],[Quantity]]&lt;=5),"mediano","grande"))</f>
        <v>mediano</v>
      </c>
    </row>
    <row r="4802" spans="1:28" x14ac:dyDescent="0.3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 s="7">
        <v>4.7679999999999998</v>
      </c>
      <c r="S4802">
        <v>2</v>
      </c>
      <c r="T4802" s="2">
        <v>0.2</v>
      </c>
      <c r="U4802" s="7">
        <v>-0.9536</v>
      </c>
      <c r="V4802" s="7">
        <v>0.41720000000000002</v>
      </c>
      <c r="W4802" s="7">
        <v>-3.3972000000000002</v>
      </c>
      <c r="X4802">
        <v>5</v>
      </c>
      <c r="Y4802">
        <v>2016</v>
      </c>
      <c r="Z4802" s="7">
        <f>+Tabla13[[#This Row],[Discount]]*Tabla13[[#This Row],[Sales]]</f>
        <v>0.9536</v>
      </c>
      <c r="AA4802" s="2">
        <f>+Tabla13[[#This Row],[Profit]]/Tabla13[[#This Row],[Sales]]</f>
        <v>8.7500000000000008E-2</v>
      </c>
      <c r="AB4802" t="str">
        <f>+IF(Tabla13[[#This Row],[Quantity]]&lt;=2,"pequeño",IF(AND(Tabla13[[#This Row],[Quantity]]&gt;2,Tabla13[[#This Row],[Quantity]]&lt;=5),"mediano","grande"))</f>
        <v>pequeño</v>
      </c>
    </row>
    <row r="4803" spans="1:28" x14ac:dyDescent="0.3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 s="7">
        <v>10.38</v>
      </c>
      <c r="S4803">
        <v>2</v>
      </c>
      <c r="T4803" s="2">
        <v>0.7</v>
      </c>
      <c r="U4803" s="7">
        <v>-7.266</v>
      </c>
      <c r="V4803" s="7">
        <v>-7.6120000000000001</v>
      </c>
      <c r="W4803" s="7">
        <v>-10.726000000000001</v>
      </c>
      <c r="X4803">
        <v>5</v>
      </c>
      <c r="Y4803">
        <v>2016</v>
      </c>
      <c r="Z4803" s="7">
        <f>+Tabla13[[#This Row],[Discount]]*Tabla13[[#This Row],[Sales]]</f>
        <v>7.266</v>
      </c>
      <c r="AA4803" s="2">
        <f>+Tabla13[[#This Row],[Profit]]/Tabla13[[#This Row],[Sales]]</f>
        <v>-0.73333333333333328</v>
      </c>
      <c r="AB4803" t="str">
        <f>+IF(Tabla13[[#This Row],[Quantity]]&lt;=2,"pequeño",IF(AND(Tabla13[[#This Row],[Quantity]]&gt;2,Tabla13[[#This Row],[Quantity]]&lt;=5),"mediano","grande"))</f>
        <v>pequeño</v>
      </c>
    </row>
    <row r="4804" spans="1:28" x14ac:dyDescent="0.3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 s="7">
        <v>13.391999999999999</v>
      </c>
      <c r="S4804">
        <v>8</v>
      </c>
      <c r="T4804" s="2">
        <v>0.7</v>
      </c>
      <c r="U4804" s="7">
        <v>-9.3743999999999996</v>
      </c>
      <c r="V4804" s="7">
        <v>-9.8208000000000002</v>
      </c>
      <c r="W4804" s="7">
        <v>-13.8384</v>
      </c>
      <c r="X4804">
        <v>5</v>
      </c>
      <c r="Y4804">
        <v>2016</v>
      </c>
      <c r="Z4804" s="7">
        <f>+Tabla13[[#This Row],[Discount]]*Tabla13[[#This Row],[Sales]]</f>
        <v>9.3743999999999996</v>
      </c>
      <c r="AA4804" s="2">
        <f>+Tabla13[[#This Row],[Profit]]/Tabla13[[#This Row],[Sales]]</f>
        <v>-0.73333333333333339</v>
      </c>
      <c r="AB4804" t="str">
        <f>+IF(Tabla13[[#This Row],[Quantity]]&lt;=2,"pequeño",IF(AND(Tabla13[[#This Row],[Quantity]]&gt;2,Tabla13[[#This Row],[Quantity]]&lt;=5),"mediano","grande"))</f>
        <v>grande</v>
      </c>
    </row>
    <row r="4805" spans="1:28" x14ac:dyDescent="0.3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 s="7">
        <v>39.594000000000001</v>
      </c>
      <c r="S4805">
        <v>1</v>
      </c>
      <c r="T4805" s="2">
        <v>0.4</v>
      </c>
      <c r="U4805" s="7">
        <v>-15.8376</v>
      </c>
      <c r="V4805" s="7">
        <v>-7.2588999999999997</v>
      </c>
      <c r="W4805" s="7">
        <v>-31.0153</v>
      </c>
      <c r="X4805">
        <v>4</v>
      </c>
      <c r="Y4805">
        <v>2017</v>
      </c>
      <c r="Z4805" s="7">
        <f>+Tabla13[[#This Row],[Discount]]*Tabla13[[#This Row],[Sales]]</f>
        <v>15.837600000000002</v>
      </c>
      <c r="AA4805" s="2">
        <f>+Tabla13[[#This Row],[Profit]]/Tabla13[[#This Row],[Sales]]</f>
        <v>-0.18333333333333332</v>
      </c>
      <c r="AB4805" t="str">
        <f>+IF(Tabla13[[#This Row],[Quantity]]&lt;=2,"pequeño",IF(AND(Tabla13[[#This Row],[Quantity]]&gt;2,Tabla13[[#This Row],[Quantity]]&lt;=5),"mediano","grande"))</f>
        <v>pequeño</v>
      </c>
    </row>
    <row r="4806" spans="1:28" x14ac:dyDescent="0.3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 s="7">
        <v>91.007999999999996</v>
      </c>
      <c r="S4806">
        <v>9</v>
      </c>
      <c r="T4806" s="2">
        <v>0.2</v>
      </c>
      <c r="U4806" s="7">
        <v>-18.201599999999999</v>
      </c>
      <c r="V4806" s="7">
        <v>19.339200000000002</v>
      </c>
      <c r="W4806" s="7">
        <v>-53.467199999999998</v>
      </c>
      <c r="X4806">
        <v>4</v>
      </c>
      <c r="Y4806">
        <v>2017</v>
      </c>
      <c r="Z4806" s="7">
        <f>+Tabla13[[#This Row],[Discount]]*Tabla13[[#This Row],[Sales]]</f>
        <v>18.201599999999999</v>
      </c>
      <c r="AA4806" s="2">
        <f>+Tabla13[[#This Row],[Profit]]/Tabla13[[#This Row],[Sales]]</f>
        <v>0.21250000000000002</v>
      </c>
      <c r="AB4806" t="str">
        <f>+IF(Tabla13[[#This Row],[Quantity]]&lt;=2,"pequeño",IF(AND(Tabla13[[#This Row],[Quantity]]&gt;2,Tabla13[[#This Row],[Quantity]]&lt;=5),"mediano","grande"))</f>
        <v>grande</v>
      </c>
    </row>
    <row r="4807" spans="1:28" x14ac:dyDescent="0.3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 s="7">
        <v>37.94</v>
      </c>
      <c r="S4807">
        <v>2</v>
      </c>
      <c r="T4807" s="2">
        <v>0</v>
      </c>
      <c r="U4807" s="7">
        <v>0</v>
      </c>
      <c r="V4807" s="7">
        <v>18.211200000000002</v>
      </c>
      <c r="W4807" s="7">
        <v>-19.7288</v>
      </c>
      <c r="X4807">
        <v>3</v>
      </c>
      <c r="Y4807">
        <v>2015</v>
      </c>
      <c r="Z4807" s="7">
        <f>+Tabla13[[#This Row],[Discount]]*Tabla13[[#This Row],[Sales]]</f>
        <v>0</v>
      </c>
      <c r="AA4807" s="2">
        <f>+Tabla13[[#This Row],[Profit]]/Tabla13[[#This Row],[Sales]]</f>
        <v>0.48000000000000009</v>
      </c>
      <c r="AB4807" t="str">
        <f>+IF(Tabla13[[#This Row],[Quantity]]&lt;=2,"pequeño",IF(AND(Tabla13[[#This Row],[Quantity]]&gt;2,Tabla13[[#This Row],[Quantity]]&lt;=5),"mediano","grande"))</f>
        <v>pequeño</v>
      </c>
    </row>
    <row r="4808" spans="1:28" x14ac:dyDescent="0.3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 s="7">
        <v>42.8</v>
      </c>
      <c r="S4808">
        <v>10</v>
      </c>
      <c r="T4808" s="2">
        <v>0</v>
      </c>
      <c r="U4808" s="7">
        <v>0</v>
      </c>
      <c r="V4808" s="7">
        <v>19.260000000000002</v>
      </c>
      <c r="W4808" s="7">
        <v>-23.54</v>
      </c>
      <c r="X4808">
        <v>3</v>
      </c>
      <c r="Y4808">
        <v>2015</v>
      </c>
      <c r="Z4808" s="7">
        <f>+Tabla13[[#This Row],[Discount]]*Tabla13[[#This Row],[Sales]]</f>
        <v>0</v>
      </c>
      <c r="AA4808" s="2">
        <f>+Tabla13[[#This Row],[Profit]]/Tabla13[[#This Row],[Sales]]</f>
        <v>0.45000000000000007</v>
      </c>
      <c r="AB4808" t="str">
        <f>+IF(Tabla13[[#This Row],[Quantity]]&lt;=2,"pequeño",IF(AND(Tabla13[[#This Row],[Quantity]]&gt;2,Tabla13[[#This Row],[Quantity]]&lt;=5),"mediano","grande"))</f>
        <v>grande</v>
      </c>
    </row>
    <row r="4809" spans="1:28" x14ac:dyDescent="0.3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 s="7">
        <v>33.630000000000003</v>
      </c>
      <c r="S4809">
        <v>3</v>
      </c>
      <c r="T4809" s="2">
        <v>0</v>
      </c>
      <c r="U4809" s="7">
        <v>0</v>
      </c>
      <c r="V4809" s="7">
        <v>10.089</v>
      </c>
      <c r="W4809" s="7">
        <v>-23.541</v>
      </c>
      <c r="X4809">
        <v>3</v>
      </c>
      <c r="Y4809">
        <v>2015</v>
      </c>
      <c r="Z4809" s="7">
        <f>+Tabla13[[#This Row],[Discount]]*Tabla13[[#This Row],[Sales]]</f>
        <v>0</v>
      </c>
      <c r="AA4809" s="2">
        <f>+Tabla13[[#This Row],[Profit]]/Tabla13[[#This Row],[Sales]]</f>
        <v>0.3</v>
      </c>
      <c r="AB4809" t="str">
        <f>+IF(Tabla13[[#This Row],[Quantity]]&lt;=2,"pequeño",IF(AND(Tabla13[[#This Row],[Quantity]]&gt;2,Tabla13[[#This Row],[Quantity]]&lt;=5),"mediano","grande"))</f>
        <v>mediano</v>
      </c>
    </row>
    <row r="4810" spans="1:28" x14ac:dyDescent="0.3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 s="7">
        <v>62.808</v>
      </c>
      <c r="S4810">
        <v>3</v>
      </c>
      <c r="T4810" s="2">
        <v>0.2</v>
      </c>
      <c r="U4810" s="7">
        <v>-12.5616</v>
      </c>
      <c r="V4810" s="7">
        <v>21.197700000000001</v>
      </c>
      <c r="W4810" s="7">
        <v>-29.0487</v>
      </c>
      <c r="X4810">
        <v>5</v>
      </c>
      <c r="Y4810">
        <v>2014</v>
      </c>
      <c r="Z4810" s="7">
        <f>+Tabla13[[#This Row],[Discount]]*Tabla13[[#This Row],[Sales]]</f>
        <v>12.5616</v>
      </c>
      <c r="AA4810" s="2">
        <f>+Tabla13[[#This Row],[Profit]]/Tabla13[[#This Row],[Sales]]</f>
        <v>0.33750000000000002</v>
      </c>
      <c r="AB4810" t="str">
        <f>+IF(Tabla13[[#This Row],[Quantity]]&lt;=2,"pequeño",IF(AND(Tabla13[[#This Row],[Quantity]]&gt;2,Tabla13[[#This Row],[Quantity]]&lt;=5),"mediano","grande"))</f>
        <v>mediano</v>
      </c>
    </row>
    <row r="4811" spans="1:28" x14ac:dyDescent="0.3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 s="7">
        <v>195.64</v>
      </c>
      <c r="S4811">
        <v>4</v>
      </c>
      <c r="T4811" s="2">
        <v>0</v>
      </c>
      <c r="U4811" s="7">
        <v>0</v>
      </c>
      <c r="V4811" s="7">
        <v>91.950800000000001</v>
      </c>
      <c r="W4811" s="7">
        <v>-103.6892</v>
      </c>
      <c r="X4811">
        <v>3</v>
      </c>
      <c r="Y4811">
        <v>2015</v>
      </c>
      <c r="Z4811" s="7">
        <f>+Tabla13[[#This Row],[Discount]]*Tabla13[[#This Row],[Sales]]</f>
        <v>0</v>
      </c>
      <c r="AA4811" s="2">
        <f>+Tabla13[[#This Row],[Profit]]/Tabla13[[#This Row],[Sales]]</f>
        <v>0.47000000000000003</v>
      </c>
      <c r="AB4811" t="str">
        <f>+IF(Tabla13[[#This Row],[Quantity]]&lt;=2,"pequeño",IF(AND(Tabla13[[#This Row],[Quantity]]&gt;2,Tabla13[[#This Row],[Quantity]]&lt;=5),"mediano","grande"))</f>
        <v>mediano</v>
      </c>
    </row>
    <row r="4812" spans="1:28" x14ac:dyDescent="0.3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 s="7">
        <v>239.9</v>
      </c>
      <c r="S4812">
        <v>2</v>
      </c>
      <c r="T4812" s="2">
        <v>0</v>
      </c>
      <c r="U4812" s="7">
        <v>0</v>
      </c>
      <c r="V4812" s="7">
        <v>71.97</v>
      </c>
      <c r="W4812" s="7">
        <v>-167.93</v>
      </c>
      <c r="X4812">
        <v>3</v>
      </c>
      <c r="Y4812">
        <v>2015</v>
      </c>
      <c r="Z4812" s="7">
        <f>+Tabla13[[#This Row],[Discount]]*Tabla13[[#This Row],[Sales]]</f>
        <v>0</v>
      </c>
      <c r="AA4812" s="2">
        <f>+Tabla13[[#This Row],[Profit]]/Tabla13[[#This Row],[Sales]]</f>
        <v>0.3</v>
      </c>
      <c r="AB4812" t="str">
        <f>+IF(Tabla13[[#This Row],[Quantity]]&lt;=2,"pequeño",IF(AND(Tabla13[[#This Row],[Quantity]]&gt;2,Tabla13[[#This Row],[Quantity]]&lt;=5),"mediano","grande"))</f>
        <v>pequeño</v>
      </c>
    </row>
    <row r="4813" spans="1:28" x14ac:dyDescent="0.3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 s="7">
        <v>380.05799999999999</v>
      </c>
      <c r="S4813">
        <v>3</v>
      </c>
      <c r="T4813" s="2">
        <v>0.3</v>
      </c>
      <c r="U4813" s="7">
        <v>-114.01739999999999</v>
      </c>
      <c r="V4813" s="7">
        <v>-21.717600000000001</v>
      </c>
      <c r="W4813" s="7">
        <v>-287.75819999999999</v>
      </c>
      <c r="X4813">
        <v>5</v>
      </c>
      <c r="Y4813">
        <v>2016</v>
      </c>
      <c r="Z4813" s="7">
        <f>+Tabla13[[#This Row],[Discount]]*Tabla13[[#This Row],[Sales]]</f>
        <v>114.01739999999999</v>
      </c>
      <c r="AA4813" s="2">
        <f>+Tabla13[[#This Row],[Profit]]/Tabla13[[#This Row],[Sales]]</f>
        <v>-5.7142857142857148E-2</v>
      </c>
      <c r="AB4813" t="str">
        <f>+IF(Tabla13[[#This Row],[Quantity]]&lt;=2,"pequeño",IF(AND(Tabla13[[#This Row],[Quantity]]&gt;2,Tabla13[[#This Row],[Quantity]]&lt;=5),"mediano","grande"))</f>
        <v>mediano</v>
      </c>
    </row>
    <row r="4814" spans="1:28" x14ac:dyDescent="0.3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 s="7">
        <v>1199.9760000000001</v>
      </c>
      <c r="S4814">
        <v>4</v>
      </c>
      <c r="T4814" s="2">
        <v>0.4</v>
      </c>
      <c r="U4814" s="7">
        <v>-479.99040000000002</v>
      </c>
      <c r="V4814" s="7">
        <v>179.99639999999999</v>
      </c>
      <c r="W4814" s="7">
        <v>-539.98919999999998</v>
      </c>
      <c r="X4814">
        <v>5</v>
      </c>
      <c r="Y4814">
        <v>2016</v>
      </c>
      <c r="Z4814" s="7">
        <f>+Tabla13[[#This Row],[Discount]]*Tabla13[[#This Row],[Sales]]</f>
        <v>479.99040000000008</v>
      </c>
      <c r="AA4814" s="2">
        <f>+Tabla13[[#This Row],[Profit]]/Tabla13[[#This Row],[Sales]]</f>
        <v>0.15</v>
      </c>
      <c r="AB4814" t="str">
        <f>+IF(Tabla13[[#This Row],[Quantity]]&lt;=2,"pequeño",IF(AND(Tabla13[[#This Row],[Quantity]]&gt;2,Tabla13[[#This Row],[Quantity]]&lt;=5),"mediano","grande"))</f>
        <v>mediano</v>
      </c>
    </row>
    <row r="4815" spans="1:28" x14ac:dyDescent="0.3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 s="7">
        <v>48.576000000000001</v>
      </c>
      <c r="S4815">
        <v>3</v>
      </c>
      <c r="T4815" s="2">
        <v>0.2</v>
      </c>
      <c r="U4815" s="7">
        <v>-9.7151999999999994</v>
      </c>
      <c r="V4815" s="7">
        <v>9.7151999999999994</v>
      </c>
      <c r="W4815" s="7">
        <v>-29.145600000000002</v>
      </c>
      <c r="X4815">
        <v>5</v>
      </c>
      <c r="Y4815">
        <v>2016</v>
      </c>
      <c r="Z4815" s="7">
        <f>+Tabla13[[#This Row],[Discount]]*Tabla13[[#This Row],[Sales]]</f>
        <v>9.7152000000000012</v>
      </c>
      <c r="AA4815" s="2">
        <f>+Tabla13[[#This Row],[Profit]]/Tabla13[[#This Row],[Sales]]</f>
        <v>0.19999999999999998</v>
      </c>
      <c r="AB4815" t="str">
        <f>+IF(Tabla13[[#This Row],[Quantity]]&lt;=2,"pequeño",IF(AND(Tabla13[[#This Row],[Quantity]]&gt;2,Tabla13[[#This Row],[Quantity]]&lt;=5),"mediano","grande"))</f>
        <v>mediano</v>
      </c>
    </row>
    <row r="4816" spans="1:28" x14ac:dyDescent="0.3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 s="7">
        <v>17.940000000000001</v>
      </c>
      <c r="S4816">
        <v>3</v>
      </c>
      <c r="T4816" s="2">
        <v>0</v>
      </c>
      <c r="U4816" s="7">
        <v>0</v>
      </c>
      <c r="V4816" s="7">
        <v>8.0730000000000004</v>
      </c>
      <c r="W4816" s="7">
        <v>-9.8670000000000009</v>
      </c>
      <c r="X4816">
        <v>2</v>
      </c>
      <c r="Y4816">
        <v>2016</v>
      </c>
      <c r="Z4816" s="7">
        <f>+Tabla13[[#This Row],[Discount]]*Tabla13[[#This Row],[Sales]]</f>
        <v>0</v>
      </c>
      <c r="AA4816" s="2">
        <f>+Tabla13[[#This Row],[Profit]]/Tabla13[[#This Row],[Sales]]</f>
        <v>0.45</v>
      </c>
      <c r="AB4816" t="str">
        <f>+IF(Tabla13[[#This Row],[Quantity]]&lt;=2,"pequeño",IF(AND(Tabla13[[#This Row],[Quantity]]&gt;2,Tabla13[[#This Row],[Quantity]]&lt;=5),"mediano","grande"))</f>
        <v>mediano</v>
      </c>
    </row>
    <row r="4817" spans="1:28" x14ac:dyDescent="0.3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 s="7">
        <v>18.263999999999999</v>
      </c>
      <c r="S4817">
        <v>3</v>
      </c>
      <c r="T4817" s="2">
        <v>0.2</v>
      </c>
      <c r="U4817" s="7">
        <v>-3.6528</v>
      </c>
      <c r="V4817" s="7">
        <v>6.1641000000000004</v>
      </c>
      <c r="W4817" s="7">
        <v>-8.4471000000000007</v>
      </c>
      <c r="X4817">
        <v>5</v>
      </c>
      <c r="Y4817">
        <v>2014</v>
      </c>
      <c r="Z4817" s="7">
        <f>+Tabla13[[#This Row],[Discount]]*Tabla13[[#This Row],[Sales]]</f>
        <v>3.6528</v>
      </c>
      <c r="AA4817" s="2">
        <f>+Tabla13[[#This Row],[Profit]]/Tabla13[[#This Row],[Sales]]</f>
        <v>0.33750000000000002</v>
      </c>
      <c r="AB4817" t="str">
        <f>+IF(Tabla13[[#This Row],[Quantity]]&lt;=2,"pequeño",IF(AND(Tabla13[[#This Row],[Quantity]]&gt;2,Tabla13[[#This Row],[Quantity]]&lt;=5),"mediano","grande"))</f>
        <v>mediano</v>
      </c>
    </row>
    <row r="4818" spans="1:28" x14ac:dyDescent="0.3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 s="7">
        <v>34.655999999999999</v>
      </c>
      <c r="S4818">
        <v>2</v>
      </c>
      <c r="T4818" s="2">
        <v>0.2</v>
      </c>
      <c r="U4818" s="7">
        <v>-6.9311999999999996</v>
      </c>
      <c r="V4818" s="7">
        <v>5.6315999999999997</v>
      </c>
      <c r="W4818" s="7">
        <v>-22.0932</v>
      </c>
      <c r="X4818">
        <v>5</v>
      </c>
      <c r="Y4818">
        <v>2014</v>
      </c>
      <c r="Z4818" s="7">
        <f>+Tabla13[[#This Row],[Discount]]*Tabla13[[#This Row],[Sales]]</f>
        <v>6.9312000000000005</v>
      </c>
      <c r="AA4818" s="2">
        <f>+Tabla13[[#This Row],[Profit]]/Tabla13[[#This Row],[Sales]]</f>
        <v>0.16250000000000001</v>
      </c>
      <c r="AB4818" t="str">
        <f>+IF(Tabla13[[#This Row],[Quantity]]&lt;=2,"pequeño",IF(AND(Tabla13[[#This Row],[Quantity]]&gt;2,Tabla13[[#This Row],[Quantity]]&lt;=5),"mediano","grande"))</f>
        <v>pequeño</v>
      </c>
    </row>
    <row r="4819" spans="1:28" x14ac:dyDescent="0.3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 s="7">
        <v>81.552000000000007</v>
      </c>
      <c r="S4819">
        <v>2</v>
      </c>
      <c r="T4819" s="2">
        <v>0.2</v>
      </c>
      <c r="U4819" s="7">
        <v>-16.310400000000001</v>
      </c>
      <c r="V4819" s="7">
        <v>8.1552000000000007</v>
      </c>
      <c r="W4819" s="7">
        <v>-57.086399999999998</v>
      </c>
      <c r="X4819">
        <v>5</v>
      </c>
      <c r="Y4819">
        <v>2014</v>
      </c>
      <c r="Z4819" s="7">
        <f>+Tabla13[[#This Row],[Discount]]*Tabla13[[#This Row],[Sales]]</f>
        <v>16.310400000000001</v>
      </c>
      <c r="AA4819" s="2">
        <f>+Tabla13[[#This Row],[Profit]]/Tabla13[[#This Row],[Sales]]</f>
        <v>0.1</v>
      </c>
      <c r="AB4819" t="str">
        <f>+IF(Tabla13[[#This Row],[Quantity]]&lt;=2,"pequeño",IF(AND(Tabla13[[#This Row],[Quantity]]&gt;2,Tabla13[[#This Row],[Quantity]]&lt;=5),"mediano","grande"))</f>
        <v>pequeño</v>
      </c>
    </row>
    <row r="4820" spans="1:28" x14ac:dyDescent="0.3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 s="7">
        <v>227.136</v>
      </c>
      <c r="S4820">
        <v>4</v>
      </c>
      <c r="T4820" s="2">
        <v>0.2</v>
      </c>
      <c r="U4820" s="7">
        <v>-45.427199999999999</v>
      </c>
      <c r="V4820" s="7">
        <v>-42.588000000000001</v>
      </c>
      <c r="W4820" s="7">
        <v>-224.29679999999999</v>
      </c>
      <c r="X4820">
        <v>5</v>
      </c>
      <c r="Y4820">
        <v>2014</v>
      </c>
      <c r="Z4820" s="7">
        <f>+Tabla13[[#This Row],[Discount]]*Tabla13[[#This Row],[Sales]]</f>
        <v>45.427199999999999</v>
      </c>
      <c r="AA4820" s="2">
        <f>+Tabla13[[#This Row],[Profit]]/Tabla13[[#This Row],[Sales]]</f>
        <v>-0.1875</v>
      </c>
      <c r="AB4820" t="str">
        <f>+IF(Tabla13[[#This Row],[Quantity]]&lt;=2,"pequeño",IF(AND(Tabla13[[#This Row],[Quantity]]&gt;2,Tabla13[[#This Row],[Quantity]]&lt;=5),"mediano","grande"))</f>
        <v>mediano</v>
      </c>
    </row>
    <row r="4821" spans="1:28" x14ac:dyDescent="0.3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 s="7">
        <v>10.36</v>
      </c>
      <c r="S4821">
        <v>2</v>
      </c>
      <c r="T4821" s="2">
        <v>0</v>
      </c>
      <c r="U4821" s="7">
        <v>0</v>
      </c>
      <c r="V4821" s="7">
        <v>5.0763999999999996</v>
      </c>
      <c r="W4821" s="7">
        <v>-5.2835999999999999</v>
      </c>
      <c r="X4821">
        <v>6</v>
      </c>
      <c r="Y4821">
        <v>2017</v>
      </c>
      <c r="Z4821" s="7">
        <f>+Tabla13[[#This Row],[Discount]]*Tabla13[[#This Row],[Sales]]</f>
        <v>0</v>
      </c>
      <c r="AA4821" s="2">
        <f>+Tabla13[[#This Row],[Profit]]/Tabla13[[#This Row],[Sales]]</f>
        <v>0.49</v>
      </c>
      <c r="AB4821" t="str">
        <f>+IF(Tabla13[[#This Row],[Quantity]]&lt;=2,"pequeño",IF(AND(Tabla13[[#This Row],[Quantity]]&gt;2,Tabla13[[#This Row],[Quantity]]&lt;=5),"mediano","grande"))</f>
        <v>pequeño</v>
      </c>
    </row>
    <row r="4822" spans="1:28" x14ac:dyDescent="0.3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 s="7">
        <v>463.24799999999999</v>
      </c>
      <c r="S4822">
        <v>8</v>
      </c>
      <c r="T4822" s="2">
        <v>0.8</v>
      </c>
      <c r="U4822" s="7">
        <v>-370.59840000000003</v>
      </c>
      <c r="V4822" s="7">
        <v>-1181.2824000000001</v>
      </c>
      <c r="W4822" s="7">
        <v>-1273.932</v>
      </c>
      <c r="X4822">
        <v>4</v>
      </c>
      <c r="Y4822">
        <v>2015</v>
      </c>
      <c r="Z4822" s="7">
        <f>+Tabla13[[#This Row],[Discount]]*Tabla13[[#This Row],[Sales]]</f>
        <v>370.59840000000003</v>
      </c>
      <c r="AA4822" s="2">
        <f>+Tabla13[[#This Row],[Profit]]/Tabla13[[#This Row],[Sales]]</f>
        <v>-2.5500000000000003</v>
      </c>
      <c r="AB4822" t="str">
        <f>+IF(Tabla13[[#This Row],[Quantity]]&lt;=2,"pequeño",IF(AND(Tabla13[[#This Row],[Quantity]]&gt;2,Tabla13[[#This Row],[Quantity]]&lt;=5),"mediano","grande"))</f>
        <v>grande</v>
      </c>
    </row>
    <row r="4823" spans="1:28" x14ac:dyDescent="0.3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 s="7">
        <v>383.952</v>
      </c>
      <c r="S4823">
        <v>6</v>
      </c>
      <c r="T4823" s="2">
        <v>0.2</v>
      </c>
      <c r="U4823" s="7">
        <v>-76.790400000000005</v>
      </c>
      <c r="V4823" s="7">
        <v>47.994</v>
      </c>
      <c r="W4823" s="7">
        <v>-259.16759999999999</v>
      </c>
      <c r="X4823">
        <v>4</v>
      </c>
      <c r="Y4823">
        <v>2015</v>
      </c>
      <c r="Z4823" s="7">
        <f>+Tabla13[[#This Row],[Discount]]*Tabla13[[#This Row],[Sales]]</f>
        <v>76.790400000000005</v>
      </c>
      <c r="AA4823" s="2">
        <f>+Tabla13[[#This Row],[Profit]]/Tabla13[[#This Row],[Sales]]</f>
        <v>0.125</v>
      </c>
      <c r="AB4823" t="str">
        <f>+IF(Tabla13[[#This Row],[Quantity]]&lt;=2,"pequeño",IF(AND(Tabla13[[#This Row],[Quantity]]&gt;2,Tabla13[[#This Row],[Quantity]]&lt;=5),"mediano","grande"))</f>
        <v>grande</v>
      </c>
    </row>
    <row r="4824" spans="1:28" x14ac:dyDescent="0.3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 s="7">
        <v>44.856000000000002</v>
      </c>
      <c r="S4824">
        <v>6</v>
      </c>
      <c r="T4824" s="2">
        <v>0.7</v>
      </c>
      <c r="U4824" s="7">
        <v>-31.3992</v>
      </c>
      <c r="V4824" s="7">
        <v>-35.884799999999998</v>
      </c>
      <c r="W4824" s="7">
        <v>-49.3416</v>
      </c>
      <c r="X4824">
        <v>1</v>
      </c>
      <c r="Y4824">
        <v>2016</v>
      </c>
      <c r="Z4824" s="7">
        <f>+Tabla13[[#This Row],[Discount]]*Tabla13[[#This Row],[Sales]]</f>
        <v>31.3992</v>
      </c>
      <c r="AA4824" s="2">
        <f>+Tabla13[[#This Row],[Profit]]/Tabla13[[#This Row],[Sales]]</f>
        <v>-0.79999999999999993</v>
      </c>
      <c r="AB4824" t="str">
        <f>+IF(Tabla13[[#This Row],[Quantity]]&lt;=2,"pequeño",IF(AND(Tabla13[[#This Row],[Quantity]]&gt;2,Tabla13[[#This Row],[Quantity]]&lt;=5),"mediano","grande"))</f>
        <v>grande</v>
      </c>
    </row>
    <row r="4825" spans="1:28" x14ac:dyDescent="0.3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 s="7">
        <v>30.344999999999999</v>
      </c>
      <c r="S4825">
        <v>7</v>
      </c>
      <c r="T4825" s="2">
        <v>0.7</v>
      </c>
      <c r="U4825" s="7">
        <v>-21.241499999999998</v>
      </c>
      <c r="V4825" s="7">
        <v>-24.276</v>
      </c>
      <c r="W4825" s="7">
        <v>-33.3795</v>
      </c>
      <c r="X4825">
        <v>5</v>
      </c>
      <c r="Y4825">
        <v>2016</v>
      </c>
      <c r="Z4825" s="7">
        <f>+Tabla13[[#This Row],[Discount]]*Tabla13[[#This Row],[Sales]]</f>
        <v>21.241499999999998</v>
      </c>
      <c r="AA4825" s="2">
        <f>+Tabla13[[#This Row],[Profit]]/Tabla13[[#This Row],[Sales]]</f>
        <v>-0.8</v>
      </c>
      <c r="AB4825" t="str">
        <f>+IF(Tabla13[[#This Row],[Quantity]]&lt;=2,"pequeño",IF(AND(Tabla13[[#This Row],[Quantity]]&gt;2,Tabla13[[#This Row],[Quantity]]&lt;=5),"mediano","grande"))</f>
        <v>grande</v>
      </c>
    </row>
    <row r="4826" spans="1:28" x14ac:dyDescent="0.3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 s="7">
        <v>127.554</v>
      </c>
      <c r="S4826">
        <v>3</v>
      </c>
      <c r="T4826" s="2">
        <v>0.3</v>
      </c>
      <c r="U4826" s="7">
        <v>-38.266199999999998</v>
      </c>
      <c r="V4826" s="7">
        <v>-9.1110000000000007</v>
      </c>
      <c r="W4826" s="7">
        <v>-98.398799999999994</v>
      </c>
      <c r="X4826">
        <v>5</v>
      </c>
      <c r="Y4826">
        <v>2016</v>
      </c>
      <c r="Z4826" s="7">
        <f>+Tabla13[[#This Row],[Discount]]*Tabla13[[#This Row],[Sales]]</f>
        <v>38.266199999999998</v>
      </c>
      <c r="AA4826" s="2">
        <f>+Tabla13[[#This Row],[Profit]]/Tabla13[[#This Row],[Sales]]</f>
        <v>-7.1428571428571438E-2</v>
      </c>
      <c r="AB4826" t="str">
        <f>+IF(Tabla13[[#This Row],[Quantity]]&lt;=2,"pequeño",IF(AND(Tabla13[[#This Row],[Quantity]]&gt;2,Tabla13[[#This Row],[Quantity]]&lt;=5),"mediano","grande"))</f>
        <v>mediano</v>
      </c>
    </row>
    <row r="4827" spans="1:28" x14ac:dyDescent="0.3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 s="7">
        <v>77.951999999999998</v>
      </c>
      <c r="S4827">
        <v>3</v>
      </c>
      <c r="T4827" s="2">
        <v>0.2</v>
      </c>
      <c r="U4827" s="7">
        <v>-15.590400000000001</v>
      </c>
      <c r="V4827" s="7">
        <v>15.590400000000001</v>
      </c>
      <c r="W4827" s="7">
        <v>-46.7712</v>
      </c>
      <c r="X4827">
        <v>5</v>
      </c>
      <c r="Y4827">
        <v>2016</v>
      </c>
      <c r="Z4827" s="7">
        <f>+Tabla13[[#This Row],[Discount]]*Tabla13[[#This Row],[Sales]]</f>
        <v>15.590400000000001</v>
      </c>
      <c r="AA4827" s="2">
        <f>+Tabla13[[#This Row],[Profit]]/Tabla13[[#This Row],[Sales]]</f>
        <v>0.2</v>
      </c>
      <c r="AB4827" t="str">
        <f>+IF(Tabla13[[#This Row],[Quantity]]&lt;=2,"pequeño",IF(AND(Tabla13[[#This Row],[Quantity]]&gt;2,Tabla13[[#This Row],[Quantity]]&lt;=5),"mediano","grande"))</f>
        <v>mediano</v>
      </c>
    </row>
    <row r="4828" spans="1:28" x14ac:dyDescent="0.3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 s="7">
        <v>14.016</v>
      </c>
      <c r="S4828">
        <v>4</v>
      </c>
      <c r="T4828" s="2">
        <v>0.2</v>
      </c>
      <c r="U4828" s="7">
        <v>-2.8031999999999999</v>
      </c>
      <c r="V4828" s="7">
        <v>4.9055999999999997</v>
      </c>
      <c r="W4828" s="7">
        <v>-6.3071999999999999</v>
      </c>
      <c r="X4828">
        <v>3</v>
      </c>
      <c r="Y4828">
        <v>2017</v>
      </c>
      <c r="Z4828" s="7">
        <f>+Tabla13[[#This Row],[Discount]]*Tabla13[[#This Row],[Sales]]</f>
        <v>2.8032000000000004</v>
      </c>
      <c r="AA4828" s="2">
        <f>+Tabla13[[#This Row],[Profit]]/Tabla13[[#This Row],[Sales]]</f>
        <v>0.35</v>
      </c>
      <c r="AB4828" t="str">
        <f>+IF(Tabla13[[#This Row],[Quantity]]&lt;=2,"pequeño",IF(AND(Tabla13[[#This Row],[Quantity]]&gt;2,Tabla13[[#This Row],[Quantity]]&lt;=5),"mediano","grande"))</f>
        <v>mediano</v>
      </c>
    </row>
    <row r="4829" spans="1:28" x14ac:dyDescent="0.3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 s="7">
        <v>69.52</v>
      </c>
      <c r="S4829">
        <v>2</v>
      </c>
      <c r="T4829" s="2">
        <v>0</v>
      </c>
      <c r="U4829" s="7">
        <v>0</v>
      </c>
      <c r="V4829" s="7">
        <v>19.465599999999998</v>
      </c>
      <c r="W4829" s="7">
        <v>-50.054400000000001</v>
      </c>
      <c r="X4829">
        <v>7</v>
      </c>
      <c r="Y4829">
        <v>2014</v>
      </c>
      <c r="Z4829" s="7">
        <f>+Tabla13[[#This Row],[Discount]]*Tabla13[[#This Row],[Sales]]</f>
        <v>0</v>
      </c>
      <c r="AA4829" s="2">
        <f>+Tabla13[[#This Row],[Profit]]/Tabla13[[#This Row],[Sales]]</f>
        <v>0.27999999999999997</v>
      </c>
      <c r="AB4829" t="str">
        <f>+IF(Tabla13[[#This Row],[Quantity]]&lt;=2,"pequeño",IF(AND(Tabla13[[#This Row],[Quantity]]&gt;2,Tabla13[[#This Row],[Quantity]]&lt;=5),"mediano","grande"))</f>
        <v>pequeño</v>
      </c>
    </row>
    <row r="4830" spans="1:28" x14ac:dyDescent="0.3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 s="7">
        <v>5.64</v>
      </c>
      <c r="S4830">
        <v>3</v>
      </c>
      <c r="T4830" s="2">
        <v>0</v>
      </c>
      <c r="U4830" s="7">
        <v>0</v>
      </c>
      <c r="V4830" s="7">
        <v>1.6355999999999999</v>
      </c>
      <c r="W4830" s="7">
        <v>-4.0044000000000004</v>
      </c>
      <c r="X4830">
        <v>7</v>
      </c>
      <c r="Y4830">
        <v>2014</v>
      </c>
      <c r="Z4830" s="7">
        <f>+Tabla13[[#This Row],[Discount]]*Tabla13[[#This Row],[Sales]]</f>
        <v>0</v>
      </c>
      <c r="AA4830" s="2">
        <f>+Tabla13[[#This Row],[Profit]]/Tabla13[[#This Row],[Sales]]</f>
        <v>0.28999999999999998</v>
      </c>
      <c r="AB4830" t="str">
        <f>+IF(Tabla13[[#This Row],[Quantity]]&lt;=2,"pequeño",IF(AND(Tabla13[[#This Row],[Quantity]]&gt;2,Tabla13[[#This Row],[Quantity]]&lt;=5),"mediano","grande"))</f>
        <v>mediano</v>
      </c>
    </row>
    <row r="4831" spans="1:28" x14ac:dyDescent="0.3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 s="7">
        <v>13.776</v>
      </c>
      <c r="S4831">
        <v>3</v>
      </c>
      <c r="T4831" s="2">
        <v>0.2</v>
      </c>
      <c r="U4831" s="7">
        <v>-2.7551999999999999</v>
      </c>
      <c r="V4831" s="7">
        <v>4.4771999999999998</v>
      </c>
      <c r="W4831" s="7">
        <v>-6.5435999999999996</v>
      </c>
      <c r="X4831">
        <v>6</v>
      </c>
      <c r="Y4831">
        <v>2016</v>
      </c>
      <c r="Z4831" s="7">
        <f>+Tabla13[[#This Row],[Discount]]*Tabla13[[#This Row],[Sales]]</f>
        <v>2.7552000000000003</v>
      </c>
      <c r="AA4831" s="2">
        <f>+Tabla13[[#This Row],[Profit]]/Tabla13[[#This Row],[Sales]]</f>
        <v>0.32500000000000001</v>
      </c>
      <c r="AB4831" t="str">
        <f>+IF(Tabla13[[#This Row],[Quantity]]&lt;=2,"pequeño",IF(AND(Tabla13[[#This Row],[Quantity]]&gt;2,Tabla13[[#This Row],[Quantity]]&lt;=5),"mediano","grande"))</f>
        <v>mediano</v>
      </c>
    </row>
    <row r="4832" spans="1:28" x14ac:dyDescent="0.3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 s="7">
        <v>245.88</v>
      </c>
      <c r="S4832">
        <v>6</v>
      </c>
      <c r="T4832" s="2">
        <v>0</v>
      </c>
      <c r="U4832" s="7">
        <v>0</v>
      </c>
      <c r="V4832" s="7">
        <v>68.846400000000003</v>
      </c>
      <c r="W4832" s="7">
        <v>-177.03360000000001</v>
      </c>
      <c r="X4832">
        <v>5</v>
      </c>
      <c r="Y4832">
        <v>2014</v>
      </c>
      <c r="Z4832" s="7">
        <f>+Tabla13[[#This Row],[Discount]]*Tabla13[[#This Row],[Sales]]</f>
        <v>0</v>
      </c>
      <c r="AA4832" s="2">
        <f>+Tabla13[[#This Row],[Profit]]/Tabla13[[#This Row],[Sales]]</f>
        <v>0.28000000000000003</v>
      </c>
      <c r="AB4832" t="str">
        <f>+IF(Tabla13[[#This Row],[Quantity]]&lt;=2,"pequeño",IF(AND(Tabla13[[#This Row],[Quantity]]&gt;2,Tabla13[[#This Row],[Quantity]]&lt;=5),"mediano","grande"))</f>
        <v>grande</v>
      </c>
    </row>
    <row r="4833" spans="1:28" x14ac:dyDescent="0.3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 s="7">
        <v>36.630000000000003</v>
      </c>
      <c r="S4833">
        <v>3</v>
      </c>
      <c r="T4833" s="2">
        <v>0</v>
      </c>
      <c r="U4833" s="7">
        <v>0</v>
      </c>
      <c r="V4833" s="7">
        <v>9.8901000000000003</v>
      </c>
      <c r="W4833" s="7">
        <v>-26.739899999999999</v>
      </c>
      <c r="X4833">
        <v>5</v>
      </c>
      <c r="Y4833">
        <v>2014</v>
      </c>
      <c r="Z4833" s="7">
        <f>+Tabla13[[#This Row],[Discount]]*Tabla13[[#This Row],[Sales]]</f>
        <v>0</v>
      </c>
      <c r="AA4833" s="2">
        <f>+Tabla13[[#This Row],[Profit]]/Tabla13[[#This Row],[Sales]]</f>
        <v>0.27</v>
      </c>
      <c r="AB4833" t="str">
        <f>+IF(Tabla13[[#This Row],[Quantity]]&lt;=2,"pequeño",IF(AND(Tabla13[[#This Row],[Quantity]]&gt;2,Tabla13[[#This Row],[Quantity]]&lt;=5),"mediano","grande"))</f>
        <v>mediano</v>
      </c>
    </row>
    <row r="4834" spans="1:28" x14ac:dyDescent="0.3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 s="7">
        <v>22.58</v>
      </c>
      <c r="S4834">
        <v>2</v>
      </c>
      <c r="T4834" s="2">
        <v>0</v>
      </c>
      <c r="U4834" s="7">
        <v>0</v>
      </c>
      <c r="V4834" s="7">
        <v>5.8708</v>
      </c>
      <c r="W4834" s="7">
        <v>-16.709199999999999</v>
      </c>
      <c r="X4834">
        <v>5</v>
      </c>
      <c r="Y4834">
        <v>2014</v>
      </c>
      <c r="Z4834" s="7">
        <f>+Tabla13[[#This Row],[Discount]]*Tabla13[[#This Row],[Sales]]</f>
        <v>0</v>
      </c>
      <c r="AA4834" s="2">
        <f>+Tabla13[[#This Row],[Profit]]/Tabla13[[#This Row],[Sales]]</f>
        <v>0.26</v>
      </c>
      <c r="AB4834" t="str">
        <f>+IF(Tabla13[[#This Row],[Quantity]]&lt;=2,"pequeño",IF(AND(Tabla13[[#This Row],[Quantity]]&gt;2,Tabla13[[#This Row],[Quantity]]&lt;=5),"mediano","grande"))</f>
        <v>pequeño</v>
      </c>
    </row>
    <row r="4835" spans="1:28" x14ac:dyDescent="0.3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 s="7">
        <v>12.39</v>
      </c>
      <c r="S4835">
        <v>3</v>
      </c>
      <c r="T4835" s="2">
        <v>0</v>
      </c>
      <c r="U4835" s="7">
        <v>0</v>
      </c>
      <c r="V4835" s="7">
        <v>5.8232999999999997</v>
      </c>
      <c r="W4835" s="7">
        <v>-6.5667</v>
      </c>
      <c r="X4835">
        <v>5</v>
      </c>
      <c r="Y4835">
        <v>2014</v>
      </c>
      <c r="Z4835" s="7">
        <f>+Tabla13[[#This Row],[Discount]]*Tabla13[[#This Row],[Sales]]</f>
        <v>0</v>
      </c>
      <c r="AA4835" s="2">
        <f>+Tabla13[[#This Row],[Profit]]/Tabla13[[#This Row],[Sales]]</f>
        <v>0.47</v>
      </c>
      <c r="AB4835" t="str">
        <f>+IF(Tabla13[[#This Row],[Quantity]]&lt;=2,"pequeño",IF(AND(Tabla13[[#This Row],[Quantity]]&gt;2,Tabla13[[#This Row],[Quantity]]&lt;=5),"mediano","grande"))</f>
        <v>mediano</v>
      </c>
    </row>
    <row r="4836" spans="1:28" x14ac:dyDescent="0.3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 s="7">
        <v>39.92</v>
      </c>
      <c r="S4836">
        <v>5</v>
      </c>
      <c r="T4836" s="2">
        <v>0.2</v>
      </c>
      <c r="U4836" s="7">
        <v>-7.984</v>
      </c>
      <c r="V4836" s="7">
        <v>13.473000000000001</v>
      </c>
      <c r="W4836" s="7">
        <v>-18.463000000000001</v>
      </c>
      <c r="X4836">
        <v>5</v>
      </c>
      <c r="Y4836">
        <v>2017</v>
      </c>
      <c r="Z4836" s="7">
        <f>+Tabla13[[#This Row],[Discount]]*Tabla13[[#This Row],[Sales]]</f>
        <v>7.9840000000000009</v>
      </c>
      <c r="AA4836" s="2">
        <f>+Tabla13[[#This Row],[Profit]]/Tabla13[[#This Row],[Sales]]</f>
        <v>0.33750000000000002</v>
      </c>
      <c r="AB4836" t="str">
        <f>+IF(Tabla13[[#This Row],[Quantity]]&lt;=2,"pequeño",IF(AND(Tabla13[[#This Row],[Quantity]]&gt;2,Tabla13[[#This Row],[Quantity]]&lt;=5),"mediano","grande"))</f>
        <v>mediano</v>
      </c>
    </row>
    <row r="4837" spans="1:28" x14ac:dyDescent="0.3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 s="7">
        <v>61.96</v>
      </c>
      <c r="S4837">
        <v>2</v>
      </c>
      <c r="T4837" s="2">
        <v>0</v>
      </c>
      <c r="U4837" s="7">
        <v>0</v>
      </c>
      <c r="V4837" s="7">
        <v>27.882000000000001</v>
      </c>
      <c r="W4837" s="7">
        <v>-34.078000000000003</v>
      </c>
      <c r="X4837">
        <v>5</v>
      </c>
      <c r="Y4837">
        <v>2017</v>
      </c>
      <c r="Z4837" s="7">
        <f>+Tabla13[[#This Row],[Discount]]*Tabla13[[#This Row],[Sales]]</f>
        <v>0</v>
      </c>
      <c r="AA4837" s="2">
        <f>+Tabla13[[#This Row],[Profit]]/Tabla13[[#This Row],[Sales]]</f>
        <v>0.45</v>
      </c>
      <c r="AB4837" t="str">
        <f>+IF(Tabla13[[#This Row],[Quantity]]&lt;=2,"pequeño",IF(AND(Tabla13[[#This Row],[Quantity]]&gt;2,Tabla13[[#This Row],[Quantity]]&lt;=5),"mediano","grande"))</f>
        <v>pequeño</v>
      </c>
    </row>
    <row r="4838" spans="1:28" x14ac:dyDescent="0.3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 s="7">
        <v>19.936</v>
      </c>
      <c r="S4838">
        <v>4</v>
      </c>
      <c r="T4838" s="2">
        <v>0.2</v>
      </c>
      <c r="U4838" s="7">
        <v>-3.9872000000000001</v>
      </c>
      <c r="V4838" s="7">
        <v>7.2267999999999999</v>
      </c>
      <c r="W4838" s="7">
        <v>-8.7219999999999995</v>
      </c>
      <c r="X4838">
        <v>5</v>
      </c>
      <c r="Y4838">
        <v>2017</v>
      </c>
      <c r="Z4838" s="7">
        <f>+Tabla13[[#This Row],[Discount]]*Tabla13[[#This Row],[Sales]]</f>
        <v>3.9872000000000001</v>
      </c>
      <c r="AA4838" s="2">
        <f>+Tabla13[[#This Row],[Profit]]/Tabla13[[#This Row],[Sales]]</f>
        <v>0.36249999999999999</v>
      </c>
      <c r="AB4838" t="str">
        <f>+IF(Tabla13[[#This Row],[Quantity]]&lt;=2,"pequeño",IF(AND(Tabla13[[#This Row],[Quantity]]&gt;2,Tabla13[[#This Row],[Quantity]]&lt;=5),"mediano","grande"))</f>
        <v>mediano</v>
      </c>
    </row>
    <row r="4839" spans="1:28" x14ac:dyDescent="0.3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 s="7">
        <v>3.798</v>
      </c>
      <c r="S4839">
        <v>2</v>
      </c>
      <c r="T4839" s="2">
        <v>0.7</v>
      </c>
      <c r="U4839" s="7">
        <v>-2.6585999999999999</v>
      </c>
      <c r="V4839" s="7">
        <v>-2.6585999999999999</v>
      </c>
      <c r="W4839" s="7">
        <v>-3.798</v>
      </c>
      <c r="X4839">
        <v>2</v>
      </c>
      <c r="Y4839">
        <v>2017</v>
      </c>
      <c r="Z4839" s="7">
        <f>+Tabla13[[#This Row],[Discount]]*Tabla13[[#This Row],[Sales]]</f>
        <v>2.6585999999999999</v>
      </c>
      <c r="AA4839" s="2">
        <f>+Tabla13[[#This Row],[Profit]]/Tabla13[[#This Row],[Sales]]</f>
        <v>-0.7</v>
      </c>
      <c r="AB4839" t="str">
        <f>+IF(Tabla13[[#This Row],[Quantity]]&lt;=2,"pequeño",IF(AND(Tabla13[[#This Row],[Quantity]]&gt;2,Tabla13[[#This Row],[Quantity]]&lt;=5),"mediano","grande"))</f>
        <v>pequeño</v>
      </c>
    </row>
    <row r="4840" spans="1:28" x14ac:dyDescent="0.3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 s="7">
        <v>27.744</v>
      </c>
      <c r="S4840">
        <v>6</v>
      </c>
      <c r="T4840" s="2">
        <v>0.2</v>
      </c>
      <c r="U4840" s="7">
        <v>-5.5488</v>
      </c>
      <c r="V4840" s="7">
        <v>10.0572</v>
      </c>
      <c r="W4840" s="7">
        <v>-12.138</v>
      </c>
      <c r="X4840">
        <v>2</v>
      </c>
      <c r="Y4840">
        <v>2017</v>
      </c>
      <c r="Z4840" s="7">
        <f>+Tabla13[[#This Row],[Discount]]*Tabla13[[#This Row],[Sales]]</f>
        <v>5.5488</v>
      </c>
      <c r="AA4840" s="2">
        <f>+Tabla13[[#This Row],[Profit]]/Tabla13[[#This Row],[Sales]]</f>
        <v>0.36249999999999999</v>
      </c>
      <c r="AB4840" t="str">
        <f>+IF(Tabla13[[#This Row],[Quantity]]&lt;=2,"pequeño",IF(AND(Tabla13[[#This Row],[Quantity]]&gt;2,Tabla13[[#This Row],[Quantity]]&lt;=5),"mediano","grande"))</f>
        <v>grande</v>
      </c>
    </row>
    <row r="4841" spans="1:28" x14ac:dyDescent="0.3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 s="7">
        <v>158.376</v>
      </c>
      <c r="S4841">
        <v>4</v>
      </c>
      <c r="T4841" s="2">
        <v>0.4</v>
      </c>
      <c r="U4841" s="7">
        <v>-63.3504</v>
      </c>
      <c r="V4841" s="7">
        <v>-34.314799999999998</v>
      </c>
      <c r="W4841" s="7">
        <v>-129.34039999999999</v>
      </c>
      <c r="X4841">
        <v>2</v>
      </c>
      <c r="Y4841">
        <v>2017</v>
      </c>
      <c r="Z4841" s="7">
        <f>+Tabla13[[#This Row],[Discount]]*Tabla13[[#This Row],[Sales]]</f>
        <v>63.350400000000008</v>
      </c>
      <c r="AA4841" s="2">
        <f>+Tabla13[[#This Row],[Profit]]/Tabla13[[#This Row],[Sales]]</f>
        <v>-0.21666666666666665</v>
      </c>
      <c r="AB4841" t="str">
        <f>+IF(Tabla13[[#This Row],[Quantity]]&lt;=2,"pequeño",IF(AND(Tabla13[[#This Row],[Quantity]]&gt;2,Tabla13[[#This Row],[Quantity]]&lt;=5),"mediano","grande"))</f>
        <v>mediano</v>
      </c>
    </row>
    <row r="4842" spans="1:28" x14ac:dyDescent="0.3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 s="7">
        <v>27.58</v>
      </c>
      <c r="S4842">
        <v>2</v>
      </c>
      <c r="T4842" s="2">
        <v>0</v>
      </c>
      <c r="U4842" s="7">
        <v>0</v>
      </c>
      <c r="V4842" s="7">
        <v>11.583600000000001</v>
      </c>
      <c r="W4842" s="7">
        <v>-15.9964</v>
      </c>
      <c r="X4842">
        <v>5</v>
      </c>
      <c r="Y4842">
        <v>2017</v>
      </c>
      <c r="Z4842" s="7">
        <f>+Tabla13[[#This Row],[Discount]]*Tabla13[[#This Row],[Sales]]</f>
        <v>0</v>
      </c>
      <c r="AA4842" s="2">
        <f>+Tabla13[[#This Row],[Profit]]/Tabla13[[#This Row],[Sales]]</f>
        <v>0.42000000000000004</v>
      </c>
      <c r="AB4842" t="str">
        <f>+IF(Tabla13[[#This Row],[Quantity]]&lt;=2,"pequeño",IF(AND(Tabla13[[#This Row],[Quantity]]&gt;2,Tabla13[[#This Row],[Quantity]]&lt;=5),"mediano","grande"))</f>
        <v>pequeño</v>
      </c>
    </row>
    <row r="4843" spans="1:28" x14ac:dyDescent="0.3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 s="7">
        <v>5.5529999999999999</v>
      </c>
      <c r="S4843">
        <v>3</v>
      </c>
      <c r="T4843" s="2">
        <v>0.7</v>
      </c>
      <c r="U4843" s="7">
        <v>-3.8871000000000002</v>
      </c>
      <c r="V4843" s="7">
        <v>-4.0721999999999996</v>
      </c>
      <c r="W4843" s="7">
        <v>-5.7381000000000002</v>
      </c>
      <c r="X4843">
        <v>5</v>
      </c>
      <c r="Y4843">
        <v>2016</v>
      </c>
      <c r="Z4843" s="7">
        <f>+Tabla13[[#This Row],[Discount]]*Tabla13[[#This Row],[Sales]]</f>
        <v>3.8870999999999998</v>
      </c>
      <c r="AA4843" s="2">
        <f>+Tabla13[[#This Row],[Profit]]/Tabla13[[#This Row],[Sales]]</f>
        <v>-0.73333333333333328</v>
      </c>
      <c r="AB4843" t="str">
        <f>+IF(Tabla13[[#This Row],[Quantity]]&lt;=2,"pequeño",IF(AND(Tabla13[[#This Row],[Quantity]]&gt;2,Tabla13[[#This Row],[Quantity]]&lt;=5),"mediano","grande"))</f>
        <v>mediano</v>
      </c>
    </row>
    <row r="4844" spans="1:28" x14ac:dyDescent="0.3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 s="7">
        <v>243.92</v>
      </c>
      <c r="S4844">
        <v>5</v>
      </c>
      <c r="T4844" s="2">
        <v>0.2</v>
      </c>
      <c r="U4844" s="7">
        <v>-48.783999999999999</v>
      </c>
      <c r="V4844" s="7">
        <v>-54.881999999999998</v>
      </c>
      <c r="W4844" s="7">
        <v>-250.018</v>
      </c>
      <c r="X4844">
        <v>5</v>
      </c>
      <c r="Y4844">
        <v>2017</v>
      </c>
      <c r="Z4844" s="7">
        <f>+Tabla13[[#This Row],[Discount]]*Tabla13[[#This Row],[Sales]]</f>
        <v>48.783999999999999</v>
      </c>
      <c r="AA4844" s="2">
        <f>+Tabla13[[#This Row],[Profit]]/Tabla13[[#This Row],[Sales]]</f>
        <v>-0.22500000000000001</v>
      </c>
      <c r="AB4844" t="str">
        <f>+IF(Tabla13[[#This Row],[Quantity]]&lt;=2,"pequeño",IF(AND(Tabla13[[#This Row],[Quantity]]&gt;2,Tabla13[[#This Row],[Quantity]]&lt;=5),"mediano","grande"))</f>
        <v>mediano</v>
      </c>
    </row>
    <row r="4845" spans="1:28" x14ac:dyDescent="0.3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 s="7">
        <v>14.96</v>
      </c>
      <c r="S4845">
        <v>4</v>
      </c>
      <c r="T4845" s="2">
        <v>0</v>
      </c>
      <c r="U4845" s="7">
        <v>0</v>
      </c>
      <c r="V4845" s="7">
        <v>0.29920000000000002</v>
      </c>
      <c r="W4845" s="7">
        <v>-14.6608</v>
      </c>
      <c r="X4845">
        <v>2</v>
      </c>
      <c r="Y4845">
        <v>2016</v>
      </c>
      <c r="Z4845" s="7">
        <f>+Tabla13[[#This Row],[Discount]]*Tabla13[[#This Row],[Sales]]</f>
        <v>0</v>
      </c>
      <c r="AA4845" s="2">
        <f>+Tabla13[[#This Row],[Profit]]/Tabla13[[#This Row],[Sales]]</f>
        <v>0.02</v>
      </c>
      <c r="AB4845" t="str">
        <f>+IF(Tabla13[[#This Row],[Quantity]]&lt;=2,"pequeño",IF(AND(Tabla13[[#This Row],[Quantity]]&gt;2,Tabla13[[#This Row],[Quantity]]&lt;=5),"mediano","grande"))</f>
        <v>mediano</v>
      </c>
    </row>
    <row r="4846" spans="1:28" x14ac:dyDescent="0.3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 s="7">
        <v>7.1840000000000002</v>
      </c>
      <c r="S4846">
        <v>2</v>
      </c>
      <c r="T4846" s="2">
        <v>0.2</v>
      </c>
      <c r="U4846" s="7">
        <v>-1.4368000000000001</v>
      </c>
      <c r="V4846" s="7">
        <v>2.2450000000000001</v>
      </c>
      <c r="W4846" s="7">
        <v>-3.5022000000000002</v>
      </c>
      <c r="X4846">
        <v>1</v>
      </c>
      <c r="Y4846">
        <v>2014</v>
      </c>
      <c r="Z4846" s="7">
        <f>+Tabla13[[#This Row],[Discount]]*Tabla13[[#This Row],[Sales]]</f>
        <v>1.4368000000000001</v>
      </c>
      <c r="AA4846" s="2">
        <f>+Tabla13[[#This Row],[Profit]]/Tabla13[[#This Row],[Sales]]</f>
        <v>0.3125</v>
      </c>
      <c r="AB4846" t="str">
        <f>+IF(Tabla13[[#This Row],[Quantity]]&lt;=2,"pequeño",IF(AND(Tabla13[[#This Row],[Quantity]]&gt;2,Tabla13[[#This Row],[Quantity]]&lt;=5),"mediano","grande"))</f>
        <v>pequeño</v>
      </c>
    </row>
    <row r="4847" spans="1:28" x14ac:dyDescent="0.3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 s="7">
        <v>10.512</v>
      </c>
      <c r="S4847">
        <v>3</v>
      </c>
      <c r="T4847" s="2">
        <v>0.2</v>
      </c>
      <c r="U4847" s="7">
        <v>-2.1023999999999998</v>
      </c>
      <c r="V4847" s="7">
        <v>3.6791999999999998</v>
      </c>
      <c r="W4847" s="7">
        <v>-4.7304000000000004</v>
      </c>
      <c r="X4847">
        <v>3</v>
      </c>
      <c r="Y4847">
        <v>2015</v>
      </c>
      <c r="Z4847" s="7">
        <f>+Tabla13[[#This Row],[Discount]]*Tabla13[[#This Row],[Sales]]</f>
        <v>2.1024000000000003</v>
      </c>
      <c r="AA4847" s="2">
        <f>+Tabla13[[#This Row],[Profit]]/Tabla13[[#This Row],[Sales]]</f>
        <v>0.35</v>
      </c>
      <c r="AB4847" t="str">
        <f>+IF(Tabla13[[#This Row],[Quantity]]&lt;=2,"pequeño",IF(AND(Tabla13[[#This Row],[Quantity]]&gt;2,Tabla13[[#This Row],[Quantity]]&lt;=5),"mediano","grande"))</f>
        <v>mediano</v>
      </c>
    </row>
    <row r="4848" spans="1:28" x14ac:dyDescent="0.3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 s="7">
        <v>263.95999999999998</v>
      </c>
      <c r="S4848">
        <v>5</v>
      </c>
      <c r="T4848" s="2">
        <v>0.2</v>
      </c>
      <c r="U4848" s="7">
        <v>-52.792000000000002</v>
      </c>
      <c r="V4848" s="7">
        <v>19.797000000000001</v>
      </c>
      <c r="W4848" s="7">
        <v>-191.37100000000001</v>
      </c>
      <c r="X4848">
        <v>2</v>
      </c>
      <c r="Y4848">
        <v>2014</v>
      </c>
      <c r="Z4848" s="7">
        <f>+Tabla13[[#This Row],[Discount]]*Tabla13[[#This Row],[Sales]]</f>
        <v>52.792000000000002</v>
      </c>
      <c r="AA4848" s="2">
        <f>+Tabla13[[#This Row],[Profit]]/Tabla13[[#This Row],[Sales]]</f>
        <v>7.5000000000000011E-2</v>
      </c>
      <c r="AB4848" t="str">
        <f>+IF(Tabla13[[#This Row],[Quantity]]&lt;=2,"pequeño",IF(AND(Tabla13[[#This Row],[Quantity]]&gt;2,Tabla13[[#This Row],[Quantity]]&lt;=5),"mediano","grande"))</f>
        <v>mediano</v>
      </c>
    </row>
    <row r="4849" spans="1:28" x14ac:dyDescent="0.3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 s="7">
        <v>71.632000000000005</v>
      </c>
      <c r="S4849">
        <v>11</v>
      </c>
      <c r="T4849" s="2">
        <v>0.2</v>
      </c>
      <c r="U4849" s="7">
        <v>-14.3264</v>
      </c>
      <c r="V4849" s="7">
        <v>17.908000000000001</v>
      </c>
      <c r="W4849" s="7">
        <v>-39.397599999999997</v>
      </c>
      <c r="X4849">
        <v>2</v>
      </c>
      <c r="Y4849">
        <v>2014</v>
      </c>
      <c r="Z4849" s="7">
        <f>+Tabla13[[#This Row],[Discount]]*Tabla13[[#This Row],[Sales]]</f>
        <v>14.326400000000001</v>
      </c>
      <c r="AA4849" s="2">
        <f>+Tabla13[[#This Row],[Profit]]/Tabla13[[#This Row],[Sales]]</f>
        <v>0.25</v>
      </c>
      <c r="AB4849" t="str">
        <f>+IF(Tabla13[[#This Row],[Quantity]]&lt;=2,"pequeño",IF(AND(Tabla13[[#This Row],[Quantity]]&gt;2,Tabla13[[#This Row],[Quantity]]&lt;=5),"mediano","grande"))</f>
        <v>grande</v>
      </c>
    </row>
    <row r="4850" spans="1:28" x14ac:dyDescent="0.3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 s="7">
        <v>9.3279999999999994</v>
      </c>
      <c r="S4850">
        <v>1</v>
      </c>
      <c r="T4850" s="2">
        <v>0.2</v>
      </c>
      <c r="U4850" s="7">
        <v>-1.8655999999999999</v>
      </c>
      <c r="V4850" s="7">
        <v>0.81620000000000004</v>
      </c>
      <c r="W4850" s="7">
        <v>-6.6462000000000003</v>
      </c>
      <c r="X4850">
        <v>2</v>
      </c>
      <c r="Y4850">
        <v>2014</v>
      </c>
      <c r="Z4850" s="7">
        <f>+Tabla13[[#This Row],[Discount]]*Tabla13[[#This Row],[Sales]]</f>
        <v>1.8655999999999999</v>
      </c>
      <c r="AA4850" s="2">
        <f>+Tabla13[[#This Row],[Profit]]/Tabla13[[#This Row],[Sales]]</f>
        <v>8.7500000000000008E-2</v>
      </c>
      <c r="AB4850" t="str">
        <f>+IF(Tabla13[[#This Row],[Quantity]]&lt;=2,"pequeño",IF(AND(Tabla13[[#This Row],[Quantity]]&gt;2,Tabla13[[#This Row],[Quantity]]&lt;=5),"mediano","grande"))</f>
        <v>pequeño</v>
      </c>
    </row>
    <row r="4851" spans="1:28" x14ac:dyDescent="0.3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 s="7">
        <v>5.88</v>
      </c>
      <c r="S4851">
        <v>2</v>
      </c>
      <c r="T4851" s="2">
        <v>0</v>
      </c>
      <c r="U4851" s="7">
        <v>0</v>
      </c>
      <c r="V4851" s="7">
        <v>2.6459999999999999</v>
      </c>
      <c r="W4851" s="7">
        <v>-3.234</v>
      </c>
      <c r="X4851">
        <v>6</v>
      </c>
      <c r="Y4851">
        <v>2014</v>
      </c>
      <c r="Z4851" s="7">
        <f>+Tabla13[[#This Row],[Discount]]*Tabla13[[#This Row],[Sales]]</f>
        <v>0</v>
      </c>
      <c r="AA4851" s="2">
        <f>+Tabla13[[#This Row],[Profit]]/Tabla13[[#This Row],[Sales]]</f>
        <v>0.45</v>
      </c>
      <c r="AB4851" t="str">
        <f>+IF(Tabla13[[#This Row],[Quantity]]&lt;=2,"pequeño",IF(AND(Tabla13[[#This Row],[Quantity]]&gt;2,Tabla13[[#This Row],[Quantity]]&lt;=5),"mediano","grande"))</f>
        <v>pequeño</v>
      </c>
    </row>
    <row r="4852" spans="1:28" x14ac:dyDescent="0.3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 s="7">
        <v>975.92</v>
      </c>
      <c r="S4852">
        <v>5</v>
      </c>
      <c r="T4852" s="2">
        <v>0.2</v>
      </c>
      <c r="U4852" s="7">
        <v>-195.184</v>
      </c>
      <c r="V4852" s="7">
        <v>121.99</v>
      </c>
      <c r="W4852" s="7">
        <v>-658.74599999999998</v>
      </c>
      <c r="X4852">
        <v>6</v>
      </c>
      <c r="Y4852">
        <v>2014</v>
      </c>
      <c r="Z4852" s="7">
        <f>+Tabla13[[#This Row],[Discount]]*Tabla13[[#This Row],[Sales]]</f>
        <v>195.184</v>
      </c>
      <c r="AA4852" s="2">
        <f>+Tabla13[[#This Row],[Profit]]/Tabla13[[#This Row],[Sales]]</f>
        <v>0.125</v>
      </c>
      <c r="AB4852" t="str">
        <f>+IF(Tabla13[[#This Row],[Quantity]]&lt;=2,"pequeño",IF(AND(Tabla13[[#This Row],[Quantity]]&gt;2,Tabla13[[#This Row],[Quantity]]&lt;=5),"mediano","grande"))</f>
        <v>mediano</v>
      </c>
    </row>
    <row r="4853" spans="1:28" x14ac:dyDescent="0.3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 s="7">
        <v>303.83999999999997</v>
      </c>
      <c r="S4853">
        <v>8</v>
      </c>
      <c r="T4853" s="2">
        <v>0</v>
      </c>
      <c r="U4853" s="7">
        <v>0</v>
      </c>
      <c r="V4853" s="7">
        <v>91.152000000000001</v>
      </c>
      <c r="W4853" s="7">
        <v>-212.68799999999999</v>
      </c>
      <c r="X4853">
        <v>6</v>
      </c>
      <c r="Y4853">
        <v>2014</v>
      </c>
      <c r="Z4853" s="7">
        <f>+Tabla13[[#This Row],[Discount]]*Tabla13[[#This Row],[Sales]]</f>
        <v>0</v>
      </c>
      <c r="AA4853" s="2">
        <f>+Tabla13[[#This Row],[Profit]]/Tabla13[[#This Row],[Sales]]</f>
        <v>0.30000000000000004</v>
      </c>
      <c r="AB4853" t="str">
        <f>+IF(Tabla13[[#This Row],[Quantity]]&lt;=2,"pequeño",IF(AND(Tabla13[[#This Row],[Quantity]]&gt;2,Tabla13[[#This Row],[Quantity]]&lt;=5),"mediano","grande"))</f>
        <v>grande</v>
      </c>
    </row>
    <row r="4854" spans="1:28" x14ac:dyDescent="0.3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 s="7">
        <v>485.88</v>
      </c>
      <c r="S4854">
        <v>6</v>
      </c>
      <c r="T4854" s="2">
        <v>0</v>
      </c>
      <c r="U4854" s="7">
        <v>0</v>
      </c>
      <c r="V4854" s="7">
        <v>19.435199999999998</v>
      </c>
      <c r="W4854" s="7">
        <v>-466.44479999999999</v>
      </c>
      <c r="X4854">
        <v>6</v>
      </c>
      <c r="Y4854">
        <v>2014</v>
      </c>
      <c r="Z4854" s="7">
        <f>+Tabla13[[#This Row],[Discount]]*Tabla13[[#This Row],[Sales]]</f>
        <v>0</v>
      </c>
      <c r="AA4854" s="2">
        <f>+Tabla13[[#This Row],[Profit]]/Tabla13[[#This Row],[Sales]]</f>
        <v>3.9999999999999994E-2</v>
      </c>
      <c r="AB4854" t="str">
        <f>+IF(Tabla13[[#This Row],[Quantity]]&lt;=2,"pequeño",IF(AND(Tabla13[[#This Row],[Quantity]]&gt;2,Tabla13[[#This Row],[Quantity]]&lt;=5),"mediano","grande"))</f>
        <v>grande</v>
      </c>
    </row>
    <row r="4855" spans="1:28" x14ac:dyDescent="0.3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 s="7">
        <v>12.54</v>
      </c>
      <c r="S4855">
        <v>3</v>
      </c>
      <c r="T4855" s="2">
        <v>0</v>
      </c>
      <c r="U4855" s="7">
        <v>0</v>
      </c>
      <c r="V4855" s="7">
        <v>4.5144000000000002</v>
      </c>
      <c r="W4855" s="7">
        <v>-8.0256000000000007</v>
      </c>
      <c r="X4855">
        <v>3</v>
      </c>
      <c r="Y4855">
        <v>2014</v>
      </c>
      <c r="Z4855" s="7">
        <f>+Tabla13[[#This Row],[Discount]]*Tabla13[[#This Row],[Sales]]</f>
        <v>0</v>
      </c>
      <c r="AA4855" s="2">
        <f>+Tabla13[[#This Row],[Profit]]/Tabla13[[#This Row],[Sales]]</f>
        <v>0.36000000000000004</v>
      </c>
      <c r="AB4855" t="str">
        <f>+IF(Tabla13[[#This Row],[Quantity]]&lt;=2,"pequeño",IF(AND(Tabla13[[#This Row],[Quantity]]&gt;2,Tabla13[[#This Row],[Quantity]]&lt;=5),"mediano","grande"))</f>
        <v>mediano</v>
      </c>
    </row>
    <row r="4856" spans="1:28" x14ac:dyDescent="0.3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 s="7">
        <v>8.94</v>
      </c>
      <c r="S4856">
        <v>3</v>
      </c>
      <c r="T4856" s="2">
        <v>0</v>
      </c>
      <c r="U4856" s="7">
        <v>0</v>
      </c>
      <c r="V4856" s="7">
        <v>0.62580000000000002</v>
      </c>
      <c r="W4856" s="7">
        <v>-8.3141999999999996</v>
      </c>
      <c r="X4856">
        <v>3</v>
      </c>
      <c r="Y4856">
        <v>2014</v>
      </c>
      <c r="Z4856" s="7">
        <f>+Tabla13[[#This Row],[Discount]]*Tabla13[[#This Row],[Sales]]</f>
        <v>0</v>
      </c>
      <c r="AA4856" s="2">
        <f>+Tabla13[[#This Row],[Profit]]/Tabla13[[#This Row],[Sales]]</f>
        <v>7.0000000000000007E-2</v>
      </c>
      <c r="AB4856" t="str">
        <f>+IF(Tabla13[[#This Row],[Quantity]]&lt;=2,"pequeño",IF(AND(Tabla13[[#This Row],[Quantity]]&gt;2,Tabla13[[#This Row],[Quantity]]&lt;=5),"mediano","grande"))</f>
        <v>mediano</v>
      </c>
    </row>
    <row r="4857" spans="1:28" x14ac:dyDescent="0.3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 s="7">
        <v>9.24</v>
      </c>
      <c r="S4857">
        <v>3</v>
      </c>
      <c r="T4857" s="2">
        <v>0</v>
      </c>
      <c r="U4857" s="7">
        <v>0</v>
      </c>
      <c r="V4857" s="7">
        <v>4.4352</v>
      </c>
      <c r="W4857" s="7">
        <v>-4.8048000000000002</v>
      </c>
      <c r="X4857">
        <v>3</v>
      </c>
      <c r="Y4857">
        <v>2014</v>
      </c>
      <c r="Z4857" s="7">
        <f>+Tabla13[[#This Row],[Discount]]*Tabla13[[#This Row],[Sales]]</f>
        <v>0</v>
      </c>
      <c r="AA4857" s="2">
        <f>+Tabla13[[#This Row],[Profit]]/Tabla13[[#This Row],[Sales]]</f>
        <v>0.48</v>
      </c>
      <c r="AB4857" t="str">
        <f>+IF(Tabla13[[#This Row],[Quantity]]&lt;=2,"pequeño",IF(AND(Tabla13[[#This Row],[Quantity]]&gt;2,Tabla13[[#This Row],[Quantity]]&lt;=5),"mediano","grande"))</f>
        <v>mediano</v>
      </c>
    </row>
    <row r="4858" spans="1:28" x14ac:dyDescent="0.3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 s="7">
        <v>70.007999999999996</v>
      </c>
      <c r="S4858">
        <v>3</v>
      </c>
      <c r="T4858" s="2">
        <v>0.2</v>
      </c>
      <c r="U4858" s="7">
        <v>-14.0016</v>
      </c>
      <c r="V4858" s="7">
        <v>24.502800000000001</v>
      </c>
      <c r="W4858" s="7">
        <v>-31.503599999999999</v>
      </c>
      <c r="X4858">
        <v>4</v>
      </c>
      <c r="Y4858">
        <v>2015</v>
      </c>
      <c r="Z4858" s="7">
        <f>+Tabla13[[#This Row],[Discount]]*Tabla13[[#This Row],[Sales]]</f>
        <v>14.0016</v>
      </c>
      <c r="AA4858" s="2">
        <f>+Tabla13[[#This Row],[Profit]]/Tabla13[[#This Row],[Sales]]</f>
        <v>0.35000000000000003</v>
      </c>
      <c r="AB4858" t="str">
        <f>+IF(Tabla13[[#This Row],[Quantity]]&lt;=2,"pequeño",IF(AND(Tabla13[[#This Row],[Quantity]]&gt;2,Tabla13[[#This Row],[Quantity]]&lt;=5),"mediano","grande"))</f>
        <v>mediano</v>
      </c>
    </row>
    <row r="4859" spans="1:28" x14ac:dyDescent="0.3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 s="7">
        <v>77.599999999999994</v>
      </c>
      <c r="S4859">
        <v>4</v>
      </c>
      <c r="T4859" s="2">
        <v>0</v>
      </c>
      <c r="U4859" s="7">
        <v>0</v>
      </c>
      <c r="V4859" s="7">
        <v>38.024000000000001</v>
      </c>
      <c r="W4859" s="7">
        <v>-39.576000000000001</v>
      </c>
      <c r="X4859">
        <v>4</v>
      </c>
      <c r="Y4859">
        <v>2015</v>
      </c>
      <c r="Z4859" s="7">
        <f>+Tabla13[[#This Row],[Discount]]*Tabla13[[#This Row],[Sales]]</f>
        <v>0</v>
      </c>
      <c r="AA4859" s="2">
        <f>+Tabla13[[#This Row],[Profit]]/Tabla13[[#This Row],[Sales]]</f>
        <v>0.49000000000000005</v>
      </c>
      <c r="AB4859" t="str">
        <f>+IF(Tabla13[[#This Row],[Quantity]]&lt;=2,"pequeño",IF(AND(Tabla13[[#This Row],[Quantity]]&gt;2,Tabla13[[#This Row],[Quantity]]&lt;=5),"mediano","grande"))</f>
        <v>mediano</v>
      </c>
    </row>
    <row r="4860" spans="1:28" x14ac:dyDescent="0.3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 s="7">
        <v>464.85</v>
      </c>
      <c r="S4860">
        <v>9</v>
      </c>
      <c r="T4860" s="2">
        <v>0</v>
      </c>
      <c r="U4860" s="7">
        <v>0</v>
      </c>
      <c r="V4860" s="7">
        <v>92.97</v>
      </c>
      <c r="W4860" s="7">
        <v>-371.88</v>
      </c>
      <c r="X4860">
        <v>4</v>
      </c>
      <c r="Y4860">
        <v>2015</v>
      </c>
      <c r="Z4860" s="7">
        <f>+Tabla13[[#This Row],[Discount]]*Tabla13[[#This Row],[Sales]]</f>
        <v>0</v>
      </c>
      <c r="AA4860" s="2">
        <f>+Tabla13[[#This Row],[Profit]]/Tabla13[[#This Row],[Sales]]</f>
        <v>0.19999999999999998</v>
      </c>
      <c r="AB4860" t="str">
        <f>+IF(Tabla13[[#This Row],[Quantity]]&lt;=2,"pequeño",IF(AND(Tabla13[[#This Row],[Quantity]]&gt;2,Tabla13[[#This Row],[Quantity]]&lt;=5),"mediano","grande"))</f>
        <v>grande</v>
      </c>
    </row>
    <row r="4861" spans="1:28" x14ac:dyDescent="0.3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 s="7">
        <v>10.192</v>
      </c>
      <c r="S4861">
        <v>7</v>
      </c>
      <c r="T4861" s="2">
        <v>0.2</v>
      </c>
      <c r="U4861" s="7">
        <v>-2.0384000000000002</v>
      </c>
      <c r="V4861" s="7">
        <v>1.0192000000000001</v>
      </c>
      <c r="W4861" s="7">
        <v>-7.1344000000000003</v>
      </c>
      <c r="X4861">
        <v>4</v>
      </c>
      <c r="Y4861">
        <v>2017</v>
      </c>
      <c r="Z4861" s="7">
        <f>+Tabla13[[#This Row],[Discount]]*Tabla13[[#This Row],[Sales]]</f>
        <v>2.0384000000000002</v>
      </c>
      <c r="AA4861" s="2">
        <f>+Tabla13[[#This Row],[Profit]]/Tabla13[[#This Row],[Sales]]</f>
        <v>0.1</v>
      </c>
      <c r="AB4861" t="str">
        <f>+IF(Tabla13[[#This Row],[Quantity]]&lt;=2,"pequeño",IF(AND(Tabla13[[#This Row],[Quantity]]&gt;2,Tabla13[[#This Row],[Quantity]]&lt;=5),"mediano","grande"))</f>
        <v>grande</v>
      </c>
    </row>
    <row r="4862" spans="1:28" x14ac:dyDescent="0.3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 s="7">
        <v>1793.98</v>
      </c>
      <c r="S4862">
        <v>2</v>
      </c>
      <c r="T4862" s="2">
        <v>0</v>
      </c>
      <c r="U4862" s="7">
        <v>0</v>
      </c>
      <c r="V4862" s="7">
        <v>843.17060000000004</v>
      </c>
      <c r="W4862" s="7">
        <v>-950.80939999999998</v>
      </c>
      <c r="X4862">
        <v>6</v>
      </c>
      <c r="Y4862">
        <v>2016</v>
      </c>
      <c r="Z4862" s="7">
        <f>+Tabla13[[#This Row],[Discount]]*Tabla13[[#This Row],[Sales]]</f>
        <v>0</v>
      </c>
      <c r="AA4862" s="2">
        <f>+Tabla13[[#This Row],[Profit]]/Tabla13[[#This Row],[Sales]]</f>
        <v>0.47000000000000003</v>
      </c>
      <c r="AB4862" t="str">
        <f>+IF(Tabla13[[#This Row],[Quantity]]&lt;=2,"pequeño",IF(AND(Tabla13[[#This Row],[Quantity]]&gt;2,Tabla13[[#This Row],[Quantity]]&lt;=5),"mediano","grande"))</f>
        <v>pequeño</v>
      </c>
    </row>
    <row r="4863" spans="1:28" x14ac:dyDescent="0.3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 s="7">
        <v>758.35199999999998</v>
      </c>
      <c r="S4863">
        <v>6</v>
      </c>
      <c r="T4863" s="2">
        <v>0.2</v>
      </c>
      <c r="U4863" s="7">
        <v>-151.6704</v>
      </c>
      <c r="V4863" s="7">
        <v>265.42320000000001</v>
      </c>
      <c r="W4863" s="7">
        <v>-341.25839999999999</v>
      </c>
      <c r="X4863">
        <v>5</v>
      </c>
      <c r="Y4863">
        <v>2014</v>
      </c>
      <c r="Z4863" s="7">
        <f>+Tabla13[[#This Row],[Discount]]*Tabla13[[#This Row],[Sales]]</f>
        <v>151.6704</v>
      </c>
      <c r="AA4863" s="2">
        <f>+Tabla13[[#This Row],[Profit]]/Tabla13[[#This Row],[Sales]]</f>
        <v>0.35000000000000003</v>
      </c>
      <c r="AB4863" t="str">
        <f>+IF(Tabla13[[#This Row],[Quantity]]&lt;=2,"pequeño",IF(AND(Tabla13[[#This Row],[Quantity]]&gt;2,Tabla13[[#This Row],[Quantity]]&lt;=5),"mediano","grande"))</f>
        <v>grande</v>
      </c>
    </row>
    <row r="4864" spans="1:28" x14ac:dyDescent="0.3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 s="7">
        <v>20.367999999999999</v>
      </c>
      <c r="S4864">
        <v>1</v>
      </c>
      <c r="T4864" s="2">
        <v>0.2</v>
      </c>
      <c r="U4864" s="7">
        <v>-4.0735999999999999</v>
      </c>
      <c r="V4864" s="7">
        <v>7.3834</v>
      </c>
      <c r="W4864" s="7">
        <v>-8.9109999999999996</v>
      </c>
      <c r="X4864">
        <v>4</v>
      </c>
      <c r="Y4864">
        <v>2016</v>
      </c>
      <c r="Z4864" s="7">
        <f>+Tabla13[[#This Row],[Discount]]*Tabla13[[#This Row],[Sales]]</f>
        <v>4.0735999999999999</v>
      </c>
      <c r="AA4864" s="2">
        <f>+Tabla13[[#This Row],[Profit]]/Tabla13[[#This Row],[Sales]]</f>
        <v>0.36250000000000004</v>
      </c>
      <c r="AB4864" t="str">
        <f>+IF(Tabla13[[#This Row],[Quantity]]&lt;=2,"pequeño",IF(AND(Tabla13[[#This Row],[Quantity]]&gt;2,Tabla13[[#This Row],[Quantity]]&lt;=5),"mediano","grande"))</f>
        <v>pequeño</v>
      </c>
    </row>
    <row r="4865" spans="1:28" x14ac:dyDescent="0.3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 s="7">
        <v>49.847999999999999</v>
      </c>
      <c r="S4865">
        <v>3</v>
      </c>
      <c r="T4865" s="2">
        <v>0.2</v>
      </c>
      <c r="U4865" s="7">
        <v>-9.9695999999999998</v>
      </c>
      <c r="V4865" s="7">
        <v>16.823699999999999</v>
      </c>
      <c r="W4865" s="7">
        <v>-23.0547</v>
      </c>
      <c r="X4865">
        <v>4</v>
      </c>
      <c r="Y4865">
        <v>2016</v>
      </c>
      <c r="Z4865" s="7">
        <f>+Tabla13[[#This Row],[Discount]]*Tabla13[[#This Row],[Sales]]</f>
        <v>9.9695999999999998</v>
      </c>
      <c r="AA4865" s="2">
        <f>+Tabla13[[#This Row],[Profit]]/Tabla13[[#This Row],[Sales]]</f>
        <v>0.33749999999999997</v>
      </c>
      <c r="AB4865" t="str">
        <f>+IF(Tabla13[[#This Row],[Quantity]]&lt;=2,"pequeño",IF(AND(Tabla13[[#This Row],[Quantity]]&gt;2,Tabla13[[#This Row],[Quantity]]&lt;=5),"mediano","grande"))</f>
        <v>mediano</v>
      </c>
    </row>
    <row r="4866" spans="1:28" x14ac:dyDescent="0.3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 s="7">
        <v>239.97</v>
      </c>
      <c r="S4866">
        <v>3</v>
      </c>
      <c r="T4866" s="2">
        <v>0</v>
      </c>
      <c r="U4866" s="7">
        <v>0</v>
      </c>
      <c r="V4866" s="7">
        <v>67.191599999999994</v>
      </c>
      <c r="W4866" s="7">
        <v>-172.7784</v>
      </c>
      <c r="X4866">
        <v>4</v>
      </c>
      <c r="Y4866">
        <v>2017</v>
      </c>
      <c r="Z4866" s="7">
        <f>+Tabla13[[#This Row],[Discount]]*Tabla13[[#This Row],[Sales]]</f>
        <v>0</v>
      </c>
      <c r="AA4866" s="2">
        <f>+Tabla13[[#This Row],[Profit]]/Tabla13[[#This Row],[Sales]]</f>
        <v>0.27999999999999997</v>
      </c>
      <c r="AB4866" t="str">
        <f>+IF(Tabla13[[#This Row],[Quantity]]&lt;=2,"pequeño",IF(AND(Tabla13[[#This Row],[Quantity]]&gt;2,Tabla13[[#This Row],[Quantity]]&lt;=5),"mediano","grande"))</f>
        <v>mediano</v>
      </c>
    </row>
    <row r="4867" spans="1:28" x14ac:dyDescent="0.3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 s="7">
        <v>2404.7040000000002</v>
      </c>
      <c r="S4867">
        <v>6</v>
      </c>
      <c r="T4867" s="2">
        <v>0.2</v>
      </c>
      <c r="U4867" s="7">
        <v>-480.94080000000002</v>
      </c>
      <c r="V4867" s="7">
        <v>150.29400000000001</v>
      </c>
      <c r="W4867" s="7">
        <v>-1773.4692</v>
      </c>
      <c r="X4867">
        <v>5</v>
      </c>
      <c r="Y4867">
        <v>2017</v>
      </c>
      <c r="Z4867" s="7">
        <f>+Tabla13[[#This Row],[Discount]]*Tabla13[[#This Row],[Sales]]</f>
        <v>480.94080000000008</v>
      </c>
      <c r="AA4867" s="2">
        <f>+Tabla13[[#This Row],[Profit]]/Tabla13[[#This Row],[Sales]]</f>
        <v>6.25E-2</v>
      </c>
      <c r="AB4867" t="str">
        <f>+IF(Tabla13[[#This Row],[Quantity]]&lt;=2,"pequeño",IF(AND(Tabla13[[#This Row],[Quantity]]&gt;2,Tabla13[[#This Row],[Quantity]]&lt;=5),"mediano","grande"))</f>
        <v>grande</v>
      </c>
    </row>
    <row r="4868" spans="1:28" x14ac:dyDescent="0.3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 s="7">
        <v>563.024</v>
      </c>
      <c r="S4868">
        <v>11</v>
      </c>
      <c r="T4868" s="2">
        <v>0.2</v>
      </c>
      <c r="U4868" s="7">
        <v>-112.6048</v>
      </c>
      <c r="V4868" s="7">
        <v>190.0206</v>
      </c>
      <c r="W4868" s="7">
        <v>-260.39859999999999</v>
      </c>
      <c r="X4868">
        <v>5</v>
      </c>
      <c r="Y4868">
        <v>2017</v>
      </c>
      <c r="Z4868" s="7">
        <f>+Tabla13[[#This Row],[Discount]]*Tabla13[[#This Row],[Sales]]</f>
        <v>112.60480000000001</v>
      </c>
      <c r="AA4868" s="2">
        <f>+Tabla13[[#This Row],[Profit]]/Tabla13[[#This Row],[Sales]]</f>
        <v>0.33750000000000002</v>
      </c>
      <c r="AB4868" t="str">
        <f>+IF(Tabla13[[#This Row],[Quantity]]&lt;=2,"pequeño",IF(AND(Tabla13[[#This Row],[Quantity]]&gt;2,Tabla13[[#This Row],[Quantity]]&lt;=5),"mediano","grande"))</f>
        <v>grande</v>
      </c>
    </row>
    <row r="4869" spans="1:28" x14ac:dyDescent="0.3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 s="7">
        <v>344.91</v>
      </c>
      <c r="S4869">
        <v>3</v>
      </c>
      <c r="T4869" s="2">
        <v>0</v>
      </c>
      <c r="U4869" s="7">
        <v>0</v>
      </c>
      <c r="V4869" s="7">
        <v>10.347300000000001</v>
      </c>
      <c r="W4869" s="7">
        <v>-334.56270000000001</v>
      </c>
      <c r="X4869">
        <v>5</v>
      </c>
      <c r="Y4869">
        <v>2017</v>
      </c>
      <c r="Z4869" s="7">
        <f>+Tabla13[[#This Row],[Discount]]*Tabla13[[#This Row],[Sales]]</f>
        <v>0</v>
      </c>
      <c r="AA4869" s="2">
        <f>+Tabla13[[#This Row],[Profit]]/Tabla13[[#This Row],[Sales]]</f>
        <v>0.03</v>
      </c>
      <c r="AB4869" t="str">
        <f>+IF(Tabla13[[#This Row],[Quantity]]&lt;=2,"pequeño",IF(AND(Tabla13[[#This Row],[Quantity]]&gt;2,Tabla13[[#This Row],[Quantity]]&lt;=5),"mediano","grande"))</f>
        <v>mediano</v>
      </c>
    </row>
    <row r="4870" spans="1:28" x14ac:dyDescent="0.3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 s="7">
        <v>8.64</v>
      </c>
      <c r="S4870">
        <v>3</v>
      </c>
      <c r="T4870" s="2">
        <v>0</v>
      </c>
      <c r="U4870" s="7">
        <v>0</v>
      </c>
      <c r="V4870" s="7">
        <v>4.2336</v>
      </c>
      <c r="W4870" s="7">
        <v>-4.4063999999999997</v>
      </c>
      <c r="X4870">
        <v>5</v>
      </c>
      <c r="Y4870">
        <v>2017</v>
      </c>
      <c r="Z4870" s="7">
        <f>+Tabla13[[#This Row],[Discount]]*Tabla13[[#This Row],[Sales]]</f>
        <v>0</v>
      </c>
      <c r="AA4870" s="2">
        <f>+Tabla13[[#This Row],[Profit]]/Tabla13[[#This Row],[Sales]]</f>
        <v>0.49</v>
      </c>
      <c r="AB4870" t="str">
        <f>+IF(Tabla13[[#This Row],[Quantity]]&lt;=2,"pequeño",IF(AND(Tabla13[[#This Row],[Quantity]]&gt;2,Tabla13[[#This Row],[Quantity]]&lt;=5),"mediano","grande"))</f>
        <v>mediano</v>
      </c>
    </row>
    <row r="4871" spans="1:28" x14ac:dyDescent="0.3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 s="7">
        <v>89.988</v>
      </c>
      <c r="S4871">
        <v>2</v>
      </c>
      <c r="T4871" s="2">
        <v>0.4</v>
      </c>
      <c r="U4871" s="7">
        <v>-35.995199999999997</v>
      </c>
      <c r="V4871" s="7">
        <v>-14.997999999999999</v>
      </c>
      <c r="W4871" s="7">
        <v>-68.990799999999993</v>
      </c>
      <c r="X4871">
        <v>5</v>
      </c>
      <c r="Y4871">
        <v>2017</v>
      </c>
      <c r="Z4871" s="7">
        <f>+Tabla13[[#This Row],[Discount]]*Tabla13[[#This Row],[Sales]]</f>
        <v>35.995200000000004</v>
      </c>
      <c r="AA4871" s="2">
        <f>+Tabla13[[#This Row],[Profit]]/Tabla13[[#This Row],[Sales]]</f>
        <v>-0.16666666666666666</v>
      </c>
      <c r="AB4871" t="str">
        <f>+IF(Tabla13[[#This Row],[Quantity]]&lt;=2,"pequeño",IF(AND(Tabla13[[#This Row],[Quantity]]&gt;2,Tabla13[[#This Row],[Quantity]]&lt;=5),"mediano","grande"))</f>
        <v>pequeño</v>
      </c>
    </row>
    <row r="4872" spans="1:28" x14ac:dyDescent="0.3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 s="7">
        <v>229.54400000000001</v>
      </c>
      <c r="S4872">
        <v>7</v>
      </c>
      <c r="T4872" s="2">
        <v>0.2</v>
      </c>
      <c r="U4872" s="7">
        <v>-45.908799999999999</v>
      </c>
      <c r="V4872" s="7">
        <v>83.209699999999998</v>
      </c>
      <c r="W4872" s="7">
        <v>-100.4255</v>
      </c>
      <c r="X4872">
        <v>5</v>
      </c>
      <c r="Y4872">
        <v>2017</v>
      </c>
      <c r="Z4872" s="7">
        <f>+Tabla13[[#This Row],[Discount]]*Tabla13[[#This Row],[Sales]]</f>
        <v>45.908800000000006</v>
      </c>
      <c r="AA4872" s="2">
        <f>+Tabla13[[#This Row],[Profit]]/Tabla13[[#This Row],[Sales]]</f>
        <v>0.36249999999999999</v>
      </c>
      <c r="AB4872" t="str">
        <f>+IF(Tabla13[[#This Row],[Quantity]]&lt;=2,"pequeño",IF(AND(Tabla13[[#This Row],[Quantity]]&gt;2,Tabla13[[#This Row],[Quantity]]&lt;=5),"mediano","grande"))</f>
        <v>grande</v>
      </c>
    </row>
    <row r="4873" spans="1:28" x14ac:dyDescent="0.3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 s="7">
        <v>1.8240000000000001</v>
      </c>
      <c r="S4873">
        <v>2</v>
      </c>
      <c r="T4873" s="2">
        <v>0.2</v>
      </c>
      <c r="U4873" s="7">
        <v>-0.36480000000000001</v>
      </c>
      <c r="V4873" s="7">
        <v>0.61560000000000004</v>
      </c>
      <c r="W4873" s="7">
        <v>-0.84360000000000002</v>
      </c>
      <c r="X4873">
        <v>4</v>
      </c>
      <c r="Y4873">
        <v>2017</v>
      </c>
      <c r="Z4873" s="7">
        <f>+Tabla13[[#This Row],[Discount]]*Tabla13[[#This Row],[Sales]]</f>
        <v>0.36480000000000001</v>
      </c>
      <c r="AA4873" s="2">
        <f>+Tabla13[[#This Row],[Profit]]/Tabla13[[#This Row],[Sales]]</f>
        <v>0.33750000000000002</v>
      </c>
      <c r="AB4873" t="str">
        <f>+IF(Tabla13[[#This Row],[Quantity]]&lt;=2,"pequeño",IF(AND(Tabla13[[#This Row],[Quantity]]&gt;2,Tabla13[[#This Row],[Quantity]]&lt;=5),"mediano","grande"))</f>
        <v>pequeño</v>
      </c>
    </row>
    <row r="4874" spans="1:28" x14ac:dyDescent="0.3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 s="7">
        <v>18.32</v>
      </c>
      <c r="S4874">
        <v>5</v>
      </c>
      <c r="T4874" s="2">
        <v>0.8</v>
      </c>
      <c r="U4874" s="7">
        <v>-14.656000000000001</v>
      </c>
      <c r="V4874" s="7">
        <v>-46.716000000000001</v>
      </c>
      <c r="W4874" s="7">
        <v>-50.38</v>
      </c>
      <c r="X4874">
        <v>4</v>
      </c>
      <c r="Y4874">
        <v>2017</v>
      </c>
      <c r="Z4874" s="7">
        <f>+Tabla13[[#This Row],[Discount]]*Tabla13[[#This Row],[Sales]]</f>
        <v>14.656000000000001</v>
      </c>
      <c r="AA4874" s="2">
        <f>+Tabla13[[#This Row],[Profit]]/Tabla13[[#This Row],[Sales]]</f>
        <v>-2.5499999999999998</v>
      </c>
      <c r="AB4874" t="str">
        <f>+IF(Tabla13[[#This Row],[Quantity]]&lt;=2,"pequeño",IF(AND(Tabla13[[#This Row],[Quantity]]&gt;2,Tabla13[[#This Row],[Quantity]]&lt;=5),"mediano","grande"))</f>
        <v>mediano</v>
      </c>
    </row>
    <row r="4875" spans="1:28" x14ac:dyDescent="0.3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 s="7">
        <v>48.816000000000003</v>
      </c>
      <c r="S4875">
        <v>3</v>
      </c>
      <c r="T4875" s="2">
        <v>0.2</v>
      </c>
      <c r="U4875" s="7">
        <v>-9.7631999999999994</v>
      </c>
      <c r="V4875" s="7">
        <v>-11.5938</v>
      </c>
      <c r="W4875" s="7">
        <v>-50.646599999999999</v>
      </c>
      <c r="X4875">
        <v>4</v>
      </c>
      <c r="Y4875">
        <v>2017</v>
      </c>
      <c r="Z4875" s="7">
        <f>+Tabla13[[#This Row],[Discount]]*Tabla13[[#This Row],[Sales]]</f>
        <v>9.7632000000000012</v>
      </c>
      <c r="AA4875" s="2">
        <f>+Tabla13[[#This Row],[Profit]]/Tabla13[[#This Row],[Sales]]</f>
        <v>-0.23749999999999999</v>
      </c>
      <c r="AB4875" t="str">
        <f>+IF(Tabla13[[#This Row],[Quantity]]&lt;=2,"pequeño",IF(AND(Tabla13[[#This Row],[Quantity]]&gt;2,Tabla13[[#This Row],[Quantity]]&lt;=5),"mediano","grande"))</f>
        <v>mediano</v>
      </c>
    </row>
    <row r="4876" spans="1:28" x14ac:dyDescent="0.3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 s="7">
        <v>1.1879999999999999</v>
      </c>
      <c r="S4876">
        <v>1</v>
      </c>
      <c r="T4876" s="2">
        <v>0.8</v>
      </c>
      <c r="U4876" s="7">
        <v>-0.95040000000000002</v>
      </c>
      <c r="V4876" s="7">
        <v>-1.9601999999999999</v>
      </c>
      <c r="W4876" s="7">
        <v>-2.1978</v>
      </c>
      <c r="X4876">
        <v>4</v>
      </c>
      <c r="Y4876">
        <v>2017</v>
      </c>
      <c r="Z4876" s="7">
        <f>+Tabla13[[#This Row],[Discount]]*Tabla13[[#This Row],[Sales]]</f>
        <v>0.95040000000000002</v>
      </c>
      <c r="AA4876" s="2">
        <f>+Tabla13[[#This Row],[Profit]]/Tabla13[[#This Row],[Sales]]</f>
        <v>-1.6500000000000001</v>
      </c>
      <c r="AB4876" t="str">
        <f>+IF(Tabla13[[#This Row],[Quantity]]&lt;=2,"pequeño",IF(AND(Tabla13[[#This Row],[Quantity]]&gt;2,Tabla13[[#This Row],[Quantity]]&lt;=5),"mediano","grande"))</f>
        <v>pequeño</v>
      </c>
    </row>
    <row r="4877" spans="1:28" x14ac:dyDescent="0.3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 s="7">
        <v>119.8</v>
      </c>
      <c r="S4877">
        <v>5</v>
      </c>
      <c r="T4877" s="2">
        <v>0.2</v>
      </c>
      <c r="U4877" s="7">
        <v>-23.96</v>
      </c>
      <c r="V4877" s="7">
        <v>29.95</v>
      </c>
      <c r="W4877" s="7">
        <v>-65.89</v>
      </c>
      <c r="X4877">
        <v>5</v>
      </c>
      <c r="Y4877">
        <v>2014</v>
      </c>
      <c r="Z4877" s="7">
        <f>+Tabla13[[#This Row],[Discount]]*Tabla13[[#This Row],[Sales]]</f>
        <v>23.96</v>
      </c>
      <c r="AA4877" s="2">
        <f>+Tabla13[[#This Row],[Profit]]/Tabla13[[#This Row],[Sales]]</f>
        <v>0.25</v>
      </c>
      <c r="AB4877" t="str">
        <f>+IF(Tabla13[[#This Row],[Quantity]]&lt;=2,"pequeño",IF(AND(Tabla13[[#This Row],[Quantity]]&gt;2,Tabla13[[#This Row],[Quantity]]&lt;=5),"mediano","grande"))</f>
        <v>mediano</v>
      </c>
    </row>
    <row r="4878" spans="1:28" x14ac:dyDescent="0.3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 s="7">
        <v>61.567999999999998</v>
      </c>
      <c r="S4878">
        <v>2</v>
      </c>
      <c r="T4878" s="2">
        <v>0.2</v>
      </c>
      <c r="U4878" s="7">
        <v>-12.313599999999999</v>
      </c>
      <c r="V4878" s="7">
        <v>4.6176000000000004</v>
      </c>
      <c r="W4878" s="7">
        <v>-44.636800000000001</v>
      </c>
      <c r="X4878">
        <v>6</v>
      </c>
      <c r="Y4878">
        <v>2014</v>
      </c>
      <c r="Z4878" s="7">
        <f>+Tabla13[[#This Row],[Discount]]*Tabla13[[#This Row],[Sales]]</f>
        <v>12.313600000000001</v>
      </c>
      <c r="AA4878" s="2">
        <f>+Tabla13[[#This Row],[Profit]]/Tabla13[[#This Row],[Sales]]</f>
        <v>7.5000000000000011E-2</v>
      </c>
      <c r="AB4878" t="str">
        <f>+IF(Tabla13[[#This Row],[Quantity]]&lt;=2,"pequeño",IF(AND(Tabla13[[#This Row],[Quantity]]&gt;2,Tabla13[[#This Row],[Quantity]]&lt;=5),"mediano","grande"))</f>
        <v>pequeño</v>
      </c>
    </row>
    <row r="4879" spans="1:28" x14ac:dyDescent="0.3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 s="7">
        <v>6.1920000000000002</v>
      </c>
      <c r="S4879">
        <v>3</v>
      </c>
      <c r="T4879" s="2">
        <v>0.2</v>
      </c>
      <c r="U4879" s="7">
        <v>-1.2383999999999999</v>
      </c>
      <c r="V4879" s="7">
        <v>0.46439999999999998</v>
      </c>
      <c r="W4879" s="7">
        <v>-4.4892000000000003</v>
      </c>
      <c r="X4879">
        <v>6</v>
      </c>
      <c r="Y4879">
        <v>2014</v>
      </c>
      <c r="Z4879" s="7">
        <f>+Tabla13[[#This Row],[Discount]]*Tabla13[[#This Row],[Sales]]</f>
        <v>1.2384000000000002</v>
      </c>
      <c r="AA4879" s="2">
        <f>+Tabla13[[#This Row],[Profit]]/Tabla13[[#This Row],[Sales]]</f>
        <v>7.4999999999999997E-2</v>
      </c>
      <c r="AB4879" t="str">
        <f>+IF(Tabla13[[#This Row],[Quantity]]&lt;=2,"pequeño",IF(AND(Tabla13[[#This Row],[Quantity]]&gt;2,Tabla13[[#This Row],[Quantity]]&lt;=5),"mediano","grande"))</f>
        <v>mediano</v>
      </c>
    </row>
    <row r="4880" spans="1:28" x14ac:dyDescent="0.3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 s="7">
        <v>2.214</v>
      </c>
      <c r="S4880">
        <v>3</v>
      </c>
      <c r="T4880" s="2">
        <v>0.7</v>
      </c>
      <c r="U4880" s="7">
        <v>-1.5498000000000001</v>
      </c>
      <c r="V4880" s="7">
        <v>-1.476</v>
      </c>
      <c r="W4880" s="7">
        <v>-2.1402000000000001</v>
      </c>
      <c r="X4880">
        <v>2</v>
      </c>
      <c r="Y4880">
        <v>2016</v>
      </c>
      <c r="Z4880" s="7">
        <f>+Tabla13[[#This Row],[Discount]]*Tabla13[[#This Row],[Sales]]</f>
        <v>1.5497999999999998</v>
      </c>
      <c r="AA4880" s="2">
        <f>+Tabla13[[#This Row],[Profit]]/Tabla13[[#This Row],[Sales]]</f>
        <v>-0.66666666666666663</v>
      </c>
      <c r="AB4880" t="str">
        <f>+IF(Tabla13[[#This Row],[Quantity]]&lt;=2,"pequeño",IF(AND(Tabla13[[#This Row],[Quantity]]&gt;2,Tabla13[[#This Row],[Quantity]]&lt;=5),"mediano","grande"))</f>
        <v>mediano</v>
      </c>
    </row>
    <row r="4881" spans="1:28" x14ac:dyDescent="0.3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 s="7">
        <v>5.32</v>
      </c>
      <c r="S4881">
        <v>2</v>
      </c>
      <c r="T4881" s="2">
        <v>0</v>
      </c>
      <c r="U4881" s="7">
        <v>0</v>
      </c>
      <c r="V4881" s="7">
        <v>2.6067999999999998</v>
      </c>
      <c r="W4881" s="7">
        <v>-2.7132000000000001</v>
      </c>
      <c r="X4881">
        <v>3</v>
      </c>
      <c r="Y4881">
        <v>2017</v>
      </c>
      <c r="Z4881" s="7">
        <f>+Tabla13[[#This Row],[Discount]]*Tabla13[[#This Row],[Sales]]</f>
        <v>0</v>
      </c>
      <c r="AA4881" s="2">
        <f>+Tabla13[[#This Row],[Profit]]/Tabla13[[#This Row],[Sales]]</f>
        <v>0.48999999999999994</v>
      </c>
      <c r="AB4881" t="str">
        <f>+IF(Tabla13[[#This Row],[Quantity]]&lt;=2,"pequeño",IF(AND(Tabla13[[#This Row],[Quantity]]&gt;2,Tabla13[[#This Row],[Quantity]]&lt;=5),"mediano","grande"))</f>
        <v>pequeño</v>
      </c>
    </row>
    <row r="4882" spans="1:28" x14ac:dyDescent="0.3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 s="7">
        <v>975.92</v>
      </c>
      <c r="S4882">
        <v>4</v>
      </c>
      <c r="T4882" s="2">
        <v>0</v>
      </c>
      <c r="U4882" s="7">
        <v>0</v>
      </c>
      <c r="V4882" s="7">
        <v>292.77600000000001</v>
      </c>
      <c r="W4882" s="7">
        <v>-683.14400000000001</v>
      </c>
      <c r="X4882">
        <v>3</v>
      </c>
      <c r="Y4882">
        <v>2017</v>
      </c>
      <c r="Z4882" s="7">
        <f>+Tabla13[[#This Row],[Discount]]*Tabla13[[#This Row],[Sales]]</f>
        <v>0</v>
      </c>
      <c r="AA4882" s="2">
        <f>+Tabla13[[#This Row],[Profit]]/Tabla13[[#This Row],[Sales]]</f>
        <v>0.30000000000000004</v>
      </c>
      <c r="AB4882" t="str">
        <f>+IF(Tabla13[[#This Row],[Quantity]]&lt;=2,"pequeño",IF(AND(Tabla13[[#This Row],[Quantity]]&gt;2,Tabla13[[#This Row],[Quantity]]&lt;=5),"mediano","grande"))</f>
        <v>mediano</v>
      </c>
    </row>
    <row r="4883" spans="1:28" x14ac:dyDescent="0.3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 s="7">
        <v>2249.91</v>
      </c>
      <c r="S4883">
        <v>9</v>
      </c>
      <c r="T4883" s="2">
        <v>0</v>
      </c>
      <c r="U4883" s="7">
        <v>0</v>
      </c>
      <c r="V4883" s="7">
        <v>517.47929999999997</v>
      </c>
      <c r="W4883" s="7">
        <v>-1732.4306999999999</v>
      </c>
      <c r="X4883">
        <v>3</v>
      </c>
      <c r="Y4883">
        <v>2017</v>
      </c>
      <c r="Z4883" s="7">
        <f>+Tabla13[[#This Row],[Discount]]*Tabla13[[#This Row],[Sales]]</f>
        <v>0</v>
      </c>
      <c r="AA4883" s="2">
        <f>+Tabla13[[#This Row],[Profit]]/Tabla13[[#This Row],[Sales]]</f>
        <v>0.23</v>
      </c>
      <c r="AB4883" t="str">
        <f>+IF(Tabla13[[#This Row],[Quantity]]&lt;=2,"pequeño",IF(AND(Tabla13[[#This Row],[Quantity]]&gt;2,Tabla13[[#This Row],[Quantity]]&lt;=5),"mediano","grande"))</f>
        <v>grande</v>
      </c>
    </row>
    <row r="4884" spans="1:28" x14ac:dyDescent="0.3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 s="7">
        <v>59.92</v>
      </c>
      <c r="S4884">
        <v>4</v>
      </c>
      <c r="T4884" s="2">
        <v>0</v>
      </c>
      <c r="U4884" s="7">
        <v>0</v>
      </c>
      <c r="V4884" s="7">
        <v>16.7776</v>
      </c>
      <c r="W4884" s="7">
        <v>-43.142400000000002</v>
      </c>
      <c r="X4884">
        <v>3</v>
      </c>
      <c r="Y4884">
        <v>2017</v>
      </c>
      <c r="Z4884" s="7">
        <f>+Tabla13[[#This Row],[Discount]]*Tabla13[[#This Row],[Sales]]</f>
        <v>0</v>
      </c>
      <c r="AA4884" s="2">
        <f>+Tabla13[[#This Row],[Profit]]/Tabla13[[#This Row],[Sales]]</f>
        <v>0.27999999999999997</v>
      </c>
      <c r="AB4884" t="str">
        <f>+IF(Tabla13[[#This Row],[Quantity]]&lt;=2,"pequeño",IF(AND(Tabla13[[#This Row],[Quantity]]&gt;2,Tabla13[[#This Row],[Quantity]]&lt;=5),"mediano","grande"))</f>
        <v>mediano</v>
      </c>
    </row>
    <row r="4885" spans="1:28" x14ac:dyDescent="0.3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 s="7">
        <v>171.2</v>
      </c>
      <c r="S4885">
        <v>5</v>
      </c>
      <c r="T4885" s="2">
        <v>0.2</v>
      </c>
      <c r="U4885" s="7">
        <v>-34.24</v>
      </c>
      <c r="V4885" s="7">
        <v>64.2</v>
      </c>
      <c r="W4885" s="7">
        <v>-72.760000000000005</v>
      </c>
      <c r="X4885">
        <v>7</v>
      </c>
      <c r="Y4885">
        <v>2017</v>
      </c>
      <c r="Z4885" s="7">
        <f>+Tabla13[[#This Row],[Discount]]*Tabla13[[#This Row],[Sales]]</f>
        <v>34.24</v>
      </c>
      <c r="AA4885" s="2">
        <f>+Tabla13[[#This Row],[Profit]]/Tabla13[[#This Row],[Sales]]</f>
        <v>0.37500000000000006</v>
      </c>
      <c r="AB4885" t="str">
        <f>+IF(Tabla13[[#This Row],[Quantity]]&lt;=2,"pequeño",IF(AND(Tabla13[[#This Row],[Quantity]]&gt;2,Tabla13[[#This Row],[Quantity]]&lt;=5),"mediano","grande"))</f>
        <v>mediano</v>
      </c>
    </row>
    <row r="4886" spans="1:28" x14ac:dyDescent="0.3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 s="7">
        <v>3.36</v>
      </c>
      <c r="S4886">
        <v>2</v>
      </c>
      <c r="T4886" s="2">
        <v>0</v>
      </c>
      <c r="U4886" s="7">
        <v>0</v>
      </c>
      <c r="V4886" s="7">
        <v>0.87360000000000004</v>
      </c>
      <c r="W4886" s="7">
        <v>-2.4864000000000002</v>
      </c>
      <c r="X4886">
        <v>7</v>
      </c>
      <c r="Y4886">
        <v>2017</v>
      </c>
      <c r="Z4886" s="7">
        <f>+Tabla13[[#This Row],[Discount]]*Tabla13[[#This Row],[Sales]]</f>
        <v>0</v>
      </c>
      <c r="AA4886" s="2">
        <f>+Tabla13[[#This Row],[Profit]]/Tabla13[[#This Row],[Sales]]</f>
        <v>0.26</v>
      </c>
      <c r="AB4886" t="str">
        <f>+IF(Tabla13[[#This Row],[Quantity]]&lt;=2,"pequeño",IF(AND(Tabla13[[#This Row],[Quantity]]&gt;2,Tabla13[[#This Row],[Quantity]]&lt;=5),"mediano","grande"))</f>
        <v>pequeño</v>
      </c>
    </row>
    <row r="4887" spans="1:28" x14ac:dyDescent="0.3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 s="7">
        <v>114.2</v>
      </c>
      <c r="S4887">
        <v>5</v>
      </c>
      <c r="T4887" s="2">
        <v>0</v>
      </c>
      <c r="U4887" s="7">
        <v>0</v>
      </c>
      <c r="V4887" s="7">
        <v>52.531999999999996</v>
      </c>
      <c r="W4887" s="7">
        <v>-61.667999999999999</v>
      </c>
      <c r="X4887">
        <v>4</v>
      </c>
      <c r="Y4887">
        <v>2014</v>
      </c>
      <c r="Z4887" s="7">
        <f>+Tabla13[[#This Row],[Discount]]*Tabla13[[#This Row],[Sales]]</f>
        <v>0</v>
      </c>
      <c r="AA4887" s="2">
        <f>+Tabla13[[#This Row],[Profit]]/Tabla13[[#This Row],[Sales]]</f>
        <v>0.45999999999999996</v>
      </c>
      <c r="AB4887" t="str">
        <f>+IF(Tabla13[[#This Row],[Quantity]]&lt;=2,"pequeño",IF(AND(Tabla13[[#This Row],[Quantity]]&gt;2,Tabla13[[#This Row],[Quantity]]&lt;=5),"mediano","grande"))</f>
        <v>mediano</v>
      </c>
    </row>
    <row r="4888" spans="1:28" x14ac:dyDescent="0.3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 s="7">
        <v>182.67</v>
      </c>
      <c r="S4888">
        <v>3</v>
      </c>
      <c r="T4888" s="2">
        <v>0</v>
      </c>
      <c r="U4888" s="7">
        <v>0</v>
      </c>
      <c r="V4888" s="7">
        <v>52.974299999999999</v>
      </c>
      <c r="W4888" s="7">
        <v>-129.69569999999999</v>
      </c>
      <c r="X4888">
        <v>3</v>
      </c>
      <c r="Y4888">
        <v>2016</v>
      </c>
      <c r="Z4888" s="7">
        <f>+Tabla13[[#This Row],[Discount]]*Tabla13[[#This Row],[Sales]]</f>
        <v>0</v>
      </c>
      <c r="AA4888" s="2">
        <f>+Tabla13[[#This Row],[Profit]]/Tabla13[[#This Row],[Sales]]</f>
        <v>0.29000000000000004</v>
      </c>
      <c r="AB4888" t="str">
        <f>+IF(Tabla13[[#This Row],[Quantity]]&lt;=2,"pequeño",IF(AND(Tabla13[[#This Row],[Quantity]]&gt;2,Tabla13[[#This Row],[Quantity]]&lt;=5),"mediano","grande"))</f>
        <v>mediano</v>
      </c>
    </row>
    <row r="4889" spans="1:28" x14ac:dyDescent="0.3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 s="7">
        <v>101.7</v>
      </c>
      <c r="S4889">
        <v>6</v>
      </c>
      <c r="T4889" s="2">
        <v>0</v>
      </c>
      <c r="U4889" s="7">
        <v>0</v>
      </c>
      <c r="V4889" s="7">
        <v>6.1020000000000003</v>
      </c>
      <c r="W4889" s="7">
        <v>-95.597999999999999</v>
      </c>
      <c r="X4889">
        <v>3</v>
      </c>
      <c r="Y4889">
        <v>2016</v>
      </c>
      <c r="Z4889" s="7">
        <f>+Tabla13[[#This Row],[Discount]]*Tabla13[[#This Row],[Sales]]</f>
        <v>0</v>
      </c>
      <c r="AA4889" s="2">
        <f>+Tabla13[[#This Row],[Profit]]/Tabla13[[#This Row],[Sales]]</f>
        <v>6.0000000000000005E-2</v>
      </c>
      <c r="AB4889" t="str">
        <f>+IF(Tabla13[[#This Row],[Quantity]]&lt;=2,"pequeño",IF(AND(Tabla13[[#This Row],[Quantity]]&gt;2,Tabla13[[#This Row],[Quantity]]&lt;=5),"mediano","grande"))</f>
        <v>grande</v>
      </c>
    </row>
    <row r="4890" spans="1:28" x14ac:dyDescent="0.3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 s="7">
        <v>1126.02</v>
      </c>
      <c r="S4890">
        <v>3</v>
      </c>
      <c r="T4890" s="2">
        <v>0</v>
      </c>
      <c r="U4890" s="7">
        <v>0</v>
      </c>
      <c r="V4890" s="7">
        <v>56.301000000000002</v>
      </c>
      <c r="W4890" s="7">
        <v>-1069.7190000000001</v>
      </c>
      <c r="X4890">
        <v>3</v>
      </c>
      <c r="Y4890">
        <v>2016</v>
      </c>
      <c r="Z4890" s="7">
        <f>+Tabla13[[#This Row],[Discount]]*Tabla13[[#This Row],[Sales]]</f>
        <v>0</v>
      </c>
      <c r="AA4890" s="2">
        <f>+Tabla13[[#This Row],[Profit]]/Tabla13[[#This Row],[Sales]]</f>
        <v>0.05</v>
      </c>
      <c r="AB4890" t="str">
        <f>+IF(Tabla13[[#This Row],[Quantity]]&lt;=2,"pequeño",IF(AND(Tabla13[[#This Row],[Quantity]]&gt;2,Tabla13[[#This Row],[Quantity]]&lt;=5),"mediano","grande"))</f>
        <v>mediano</v>
      </c>
    </row>
    <row r="4891" spans="1:28" x14ac:dyDescent="0.3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 s="7">
        <v>1263.3</v>
      </c>
      <c r="S4891">
        <v>6</v>
      </c>
      <c r="T4891" s="2">
        <v>0</v>
      </c>
      <c r="U4891" s="7">
        <v>0</v>
      </c>
      <c r="V4891" s="7">
        <v>315.82499999999999</v>
      </c>
      <c r="W4891" s="7">
        <v>-947.47500000000002</v>
      </c>
      <c r="X4891">
        <v>3</v>
      </c>
      <c r="Y4891">
        <v>2016</v>
      </c>
      <c r="Z4891" s="7">
        <f>+Tabla13[[#This Row],[Discount]]*Tabla13[[#This Row],[Sales]]</f>
        <v>0</v>
      </c>
      <c r="AA4891" s="2">
        <f>+Tabla13[[#This Row],[Profit]]/Tabla13[[#This Row],[Sales]]</f>
        <v>0.25</v>
      </c>
      <c r="AB4891" t="str">
        <f>+IF(Tabla13[[#This Row],[Quantity]]&lt;=2,"pequeño",IF(AND(Tabla13[[#This Row],[Quantity]]&gt;2,Tabla13[[#This Row],[Quantity]]&lt;=5),"mediano","grande"))</f>
        <v>grande</v>
      </c>
    </row>
    <row r="4892" spans="1:28" x14ac:dyDescent="0.3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 s="7">
        <v>8.82</v>
      </c>
      <c r="S4892">
        <v>3</v>
      </c>
      <c r="T4892" s="2">
        <v>0</v>
      </c>
      <c r="U4892" s="7">
        <v>0</v>
      </c>
      <c r="V4892" s="7">
        <v>2.5577999999999999</v>
      </c>
      <c r="W4892" s="7">
        <v>-6.2622</v>
      </c>
      <c r="X4892">
        <v>7</v>
      </c>
      <c r="Y4892">
        <v>2016</v>
      </c>
      <c r="Z4892" s="7">
        <f>+Tabla13[[#This Row],[Discount]]*Tabla13[[#This Row],[Sales]]</f>
        <v>0</v>
      </c>
      <c r="AA4892" s="2">
        <f>+Tabla13[[#This Row],[Profit]]/Tabla13[[#This Row],[Sales]]</f>
        <v>0.28999999999999998</v>
      </c>
      <c r="AB4892" t="str">
        <f>+IF(Tabla13[[#This Row],[Quantity]]&lt;=2,"pequeño",IF(AND(Tabla13[[#This Row],[Quantity]]&gt;2,Tabla13[[#This Row],[Quantity]]&lt;=5),"mediano","grande"))</f>
        <v>mediano</v>
      </c>
    </row>
    <row r="4893" spans="1:28" x14ac:dyDescent="0.3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 s="7">
        <v>37.94</v>
      </c>
      <c r="S4893">
        <v>2</v>
      </c>
      <c r="T4893" s="2">
        <v>0</v>
      </c>
      <c r="U4893" s="7">
        <v>0</v>
      </c>
      <c r="V4893" s="7">
        <v>18.211200000000002</v>
      </c>
      <c r="W4893" s="7">
        <v>-19.7288</v>
      </c>
      <c r="X4893">
        <v>7</v>
      </c>
      <c r="Y4893">
        <v>2016</v>
      </c>
      <c r="Z4893" s="7">
        <f>+Tabla13[[#This Row],[Discount]]*Tabla13[[#This Row],[Sales]]</f>
        <v>0</v>
      </c>
      <c r="AA4893" s="2">
        <f>+Tabla13[[#This Row],[Profit]]/Tabla13[[#This Row],[Sales]]</f>
        <v>0.48000000000000009</v>
      </c>
      <c r="AB4893" t="str">
        <f>+IF(Tabla13[[#This Row],[Quantity]]&lt;=2,"pequeño",IF(AND(Tabla13[[#This Row],[Quantity]]&gt;2,Tabla13[[#This Row],[Quantity]]&lt;=5),"mediano","grande"))</f>
        <v>pequeño</v>
      </c>
    </row>
    <row r="4894" spans="1:28" x14ac:dyDescent="0.3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 s="7">
        <v>4.2</v>
      </c>
      <c r="S4894">
        <v>2</v>
      </c>
      <c r="T4894" s="2">
        <v>0</v>
      </c>
      <c r="U4894" s="7">
        <v>0</v>
      </c>
      <c r="V4894" s="7">
        <v>1.1759999999999999</v>
      </c>
      <c r="W4894" s="7">
        <v>-3.024</v>
      </c>
      <c r="X4894">
        <v>7</v>
      </c>
      <c r="Y4894">
        <v>2016</v>
      </c>
      <c r="Z4894" s="7">
        <f>+Tabla13[[#This Row],[Discount]]*Tabla13[[#This Row],[Sales]]</f>
        <v>0</v>
      </c>
      <c r="AA4894" s="2">
        <f>+Tabla13[[#This Row],[Profit]]/Tabla13[[#This Row],[Sales]]</f>
        <v>0.27999999999999997</v>
      </c>
      <c r="AB4894" t="str">
        <f>+IF(Tabla13[[#This Row],[Quantity]]&lt;=2,"pequeño",IF(AND(Tabla13[[#This Row],[Quantity]]&gt;2,Tabla13[[#This Row],[Quantity]]&lt;=5),"mediano","grande"))</f>
        <v>pequeño</v>
      </c>
    </row>
    <row r="4895" spans="1:28" x14ac:dyDescent="0.3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 s="7">
        <v>227.28</v>
      </c>
      <c r="S4895">
        <v>2</v>
      </c>
      <c r="T4895" s="2">
        <v>0</v>
      </c>
      <c r="U4895" s="7">
        <v>0</v>
      </c>
      <c r="V4895" s="7">
        <v>2.2728000000000002</v>
      </c>
      <c r="W4895" s="7">
        <v>-225.00720000000001</v>
      </c>
      <c r="X4895">
        <v>7</v>
      </c>
      <c r="Y4895">
        <v>2016</v>
      </c>
      <c r="Z4895" s="7">
        <f>+Tabla13[[#This Row],[Discount]]*Tabla13[[#This Row],[Sales]]</f>
        <v>0</v>
      </c>
      <c r="AA4895" s="2">
        <f>+Tabla13[[#This Row],[Profit]]/Tabla13[[#This Row],[Sales]]</f>
        <v>0.01</v>
      </c>
      <c r="AB4895" t="str">
        <f>+IF(Tabla13[[#This Row],[Quantity]]&lt;=2,"pequeño",IF(AND(Tabla13[[#This Row],[Quantity]]&gt;2,Tabla13[[#This Row],[Quantity]]&lt;=5),"mediano","grande"))</f>
        <v>pequeño</v>
      </c>
    </row>
    <row r="4896" spans="1:28" x14ac:dyDescent="0.3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 s="7">
        <v>47.9</v>
      </c>
      <c r="S4896">
        <v>1</v>
      </c>
      <c r="T4896" s="2">
        <v>0</v>
      </c>
      <c r="U4896" s="7">
        <v>0</v>
      </c>
      <c r="V4896" s="7">
        <v>22.992000000000001</v>
      </c>
      <c r="W4896" s="7">
        <v>-24.908000000000001</v>
      </c>
      <c r="X4896">
        <v>7</v>
      </c>
      <c r="Y4896">
        <v>2016</v>
      </c>
      <c r="Z4896" s="7">
        <f>+Tabla13[[#This Row],[Discount]]*Tabla13[[#This Row],[Sales]]</f>
        <v>0</v>
      </c>
      <c r="AA4896" s="2">
        <f>+Tabla13[[#This Row],[Profit]]/Tabla13[[#This Row],[Sales]]</f>
        <v>0.48000000000000004</v>
      </c>
      <c r="AB4896" t="str">
        <f>+IF(Tabla13[[#This Row],[Quantity]]&lt;=2,"pequeño",IF(AND(Tabla13[[#This Row],[Quantity]]&gt;2,Tabla13[[#This Row],[Quantity]]&lt;=5),"mediano","grande"))</f>
        <v>pequeño</v>
      </c>
    </row>
    <row r="4897" spans="1:28" x14ac:dyDescent="0.3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 s="7">
        <v>61.96</v>
      </c>
      <c r="S4897">
        <v>2</v>
      </c>
      <c r="T4897" s="2">
        <v>0</v>
      </c>
      <c r="U4897" s="7">
        <v>0</v>
      </c>
      <c r="V4897" s="7">
        <v>30.360399999999998</v>
      </c>
      <c r="W4897" s="7">
        <v>-31.599599999999999</v>
      </c>
      <c r="X4897">
        <v>7</v>
      </c>
      <c r="Y4897">
        <v>2016</v>
      </c>
      <c r="Z4897" s="7">
        <f>+Tabla13[[#This Row],[Discount]]*Tabla13[[#This Row],[Sales]]</f>
        <v>0</v>
      </c>
      <c r="AA4897" s="2">
        <f>+Tabla13[[#This Row],[Profit]]/Tabla13[[#This Row],[Sales]]</f>
        <v>0.49</v>
      </c>
      <c r="AB4897" t="str">
        <f>+IF(Tabla13[[#This Row],[Quantity]]&lt;=2,"pequeño",IF(AND(Tabla13[[#This Row],[Quantity]]&gt;2,Tabla13[[#This Row],[Quantity]]&lt;=5),"mediano","grande"))</f>
        <v>pequeño</v>
      </c>
    </row>
    <row r="4898" spans="1:28" x14ac:dyDescent="0.3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 s="7">
        <v>1117.92</v>
      </c>
      <c r="S4898">
        <v>4</v>
      </c>
      <c r="T4898" s="2">
        <v>0</v>
      </c>
      <c r="U4898" s="7">
        <v>0</v>
      </c>
      <c r="V4898" s="7">
        <v>55.896000000000001</v>
      </c>
      <c r="W4898" s="7">
        <v>-1062.0239999999999</v>
      </c>
      <c r="X4898">
        <v>7</v>
      </c>
      <c r="Y4898">
        <v>2016</v>
      </c>
      <c r="Z4898" s="7">
        <f>+Tabla13[[#This Row],[Discount]]*Tabla13[[#This Row],[Sales]]</f>
        <v>0</v>
      </c>
      <c r="AA4898" s="2">
        <f>+Tabla13[[#This Row],[Profit]]/Tabla13[[#This Row],[Sales]]</f>
        <v>4.9999999999999996E-2</v>
      </c>
      <c r="AB4898" t="str">
        <f>+IF(Tabla13[[#This Row],[Quantity]]&lt;=2,"pequeño",IF(AND(Tabla13[[#This Row],[Quantity]]&gt;2,Tabla13[[#This Row],[Quantity]]&lt;=5),"mediano","grande"))</f>
        <v>mediano</v>
      </c>
    </row>
    <row r="4899" spans="1:28" x14ac:dyDescent="0.3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 s="7">
        <v>183.37200000000001</v>
      </c>
      <c r="S4899">
        <v>2</v>
      </c>
      <c r="T4899" s="2">
        <v>0.3</v>
      </c>
      <c r="U4899" s="7">
        <v>-55.011600000000001</v>
      </c>
      <c r="V4899" s="7">
        <v>-7.8587999999999996</v>
      </c>
      <c r="W4899" s="7">
        <v>-136.2192</v>
      </c>
      <c r="X4899">
        <v>2</v>
      </c>
      <c r="Y4899">
        <v>2014</v>
      </c>
      <c r="Z4899" s="7">
        <f>+Tabla13[[#This Row],[Discount]]*Tabla13[[#This Row],[Sales]]</f>
        <v>55.011600000000001</v>
      </c>
      <c r="AA4899" s="2">
        <f>+Tabla13[[#This Row],[Profit]]/Tabla13[[#This Row],[Sales]]</f>
        <v>-4.2857142857142851E-2</v>
      </c>
      <c r="AB4899" t="str">
        <f>+IF(Tabla13[[#This Row],[Quantity]]&lt;=2,"pequeño",IF(AND(Tabla13[[#This Row],[Quantity]]&gt;2,Tabla13[[#This Row],[Quantity]]&lt;=5),"mediano","grande"))</f>
        <v>pequeño</v>
      </c>
    </row>
    <row r="4900" spans="1:28" x14ac:dyDescent="0.3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 s="7">
        <v>7.968</v>
      </c>
      <c r="S4900">
        <v>2</v>
      </c>
      <c r="T4900" s="2">
        <v>0.2</v>
      </c>
      <c r="U4900" s="7">
        <v>-1.5935999999999999</v>
      </c>
      <c r="V4900" s="7">
        <v>2.8883999999999999</v>
      </c>
      <c r="W4900" s="7">
        <v>-3.4860000000000002</v>
      </c>
      <c r="X4900">
        <v>2</v>
      </c>
      <c r="Y4900">
        <v>2014</v>
      </c>
      <c r="Z4900" s="7">
        <f>+Tabla13[[#This Row],[Discount]]*Tabla13[[#This Row],[Sales]]</f>
        <v>1.5936000000000001</v>
      </c>
      <c r="AA4900" s="2">
        <f>+Tabla13[[#This Row],[Profit]]/Tabla13[[#This Row],[Sales]]</f>
        <v>0.36249999999999999</v>
      </c>
      <c r="AB4900" t="str">
        <f>+IF(Tabla13[[#This Row],[Quantity]]&lt;=2,"pequeño",IF(AND(Tabla13[[#This Row],[Quantity]]&gt;2,Tabla13[[#This Row],[Quantity]]&lt;=5),"mediano","grande"))</f>
        <v>pequeño</v>
      </c>
    </row>
    <row r="4901" spans="1:28" x14ac:dyDescent="0.3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 s="7">
        <v>26.352</v>
      </c>
      <c r="S4901">
        <v>8</v>
      </c>
      <c r="T4901" s="2">
        <v>0.7</v>
      </c>
      <c r="U4901" s="7">
        <v>-18.446400000000001</v>
      </c>
      <c r="V4901" s="7">
        <v>-18.446400000000001</v>
      </c>
      <c r="W4901" s="7">
        <v>-26.352</v>
      </c>
      <c r="X4901">
        <v>5</v>
      </c>
      <c r="Y4901">
        <v>2016</v>
      </c>
      <c r="Z4901" s="7">
        <f>+Tabla13[[#This Row],[Discount]]*Tabla13[[#This Row],[Sales]]</f>
        <v>18.446400000000001</v>
      </c>
      <c r="AA4901" s="2">
        <f>+Tabla13[[#This Row],[Profit]]/Tabla13[[#This Row],[Sales]]</f>
        <v>-0.70000000000000007</v>
      </c>
      <c r="AB4901" t="str">
        <f>+IF(Tabla13[[#This Row],[Quantity]]&lt;=2,"pequeño",IF(AND(Tabla13[[#This Row],[Quantity]]&gt;2,Tabla13[[#This Row],[Quantity]]&lt;=5),"mediano","grande"))</f>
        <v>grande</v>
      </c>
    </row>
    <row r="4902" spans="1:28" x14ac:dyDescent="0.3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 s="7">
        <v>481.32</v>
      </c>
      <c r="S4902">
        <v>4</v>
      </c>
      <c r="T4902" s="2">
        <v>0</v>
      </c>
      <c r="U4902" s="7">
        <v>0</v>
      </c>
      <c r="V4902" s="7">
        <v>125.14319999999999</v>
      </c>
      <c r="W4902" s="7">
        <v>-356.17680000000001</v>
      </c>
      <c r="X4902">
        <v>4</v>
      </c>
      <c r="Y4902">
        <v>2017</v>
      </c>
      <c r="Z4902" s="7">
        <f>+Tabla13[[#This Row],[Discount]]*Tabla13[[#This Row],[Sales]]</f>
        <v>0</v>
      </c>
      <c r="AA4902" s="2">
        <f>+Tabla13[[#This Row],[Profit]]/Tabla13[[#This Row],[Sales]]</f>
        <v>0.26</v>
      </c>
      <c r="AB4902" t="str">
        <f>+IF(Tabla13[[#This Row],[Quantity]]&lt;=2,"pequeño",IF(AND(Tabla13[[#This Row],[Quantity]]&gt;2,Tabla13[[#This Row],[Quantity]]&lt;=5),"mediano","grande"))</f>
        <v>mediano</v>
      </c>
    </row>
    <row r="4903" spans="1:28" x14ac:dyDescent="0.3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 s="7">
        <v>13.98</v>
      </c>
      <c r="S4903">
        <v>1</v>
      </c>
      <c r="T4903" s="2">
        <v>0</v>
      </c>
      <c r="U4903" s="7">
        <v>0</v>
      </c>
      <c r="V4903" s="7">
        <v>3.6347999999999998</v>
      </c>
      <c r="W4903" s="7">
        <v>-10.3452</v>
      </c>
      <c r="X4903">
        <v>4</v>
      </c>
      <c r="Y4903">
        <v>2017</v>
      </c>
      <c r="Z4903" s="7">
        <f>+Tabla13[[#This Row],[Discount]]*Tabla13[[#This Row],[Sales]]</f>
        <v>0</v>
      </c>
      <c r="AA4903" s="2">
        <f>+Tabla13[[#This Row],[Profit]]/Tabla13[[#This Row],[Sales]]</f>
        <v>0.25999999999999995</v>
      </c>
      <c r="AB4903" t="str">
        <f>+IF(Tabla13[[#This Row],[Quantity]]&lt;=2,"pequeño",IF(AND(Tabla13[[#This Row],[Quantity]]&gt;2,Tabla13[[#This Row],[Quantity]]&lt;=5),"mediano","grande"))</f>
        <v>pequeño</v>
      </c>
    </row>
    <row r="4904" spans="1:28" x14ac:dyDescent="0.3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 s="7">
        <v>25.92</v>
      </c>
      <c r="S4904">
        <v>6</v>
      </c>
      <c r="T4904" s="2">
        <v>0.2</v>
      </c>
      <c r="U4904" s="7">
        <v>-5.1840000000000002</v>
      </c>
      <c r="V4904" s="7">
        <v>9.0719999999999992</v>
      </c>
      <c r="W4904" s="7">
        <v>-11.664</v>
      </c>
      <c r="X4904">
        <v>5</v>
      </c>
      <c r="Y4904">
        <v>2017</v>
      </c>
      <c r="Z4904" s="7">
        <f>+Tabla13[[#This Row],[Discount]]*Tabla13[[#This Row],[Sales]]</f>
        <v>5.1840000000000011</v>
      </c>
      <c r="AA4904" s="2">
        <f>+Tabla13[[#This Row],[Profit]]/Tabla13[[#This Row],[Sales]]</f>
        <v>0.34999999999999992</v>
      </c>
      <c r="AB4904" t="str">
        <f>+IF(Tabla13[[#This Row],[Quantity]]&lt;=2,"pequeño",IF(AND(Tabla13[[#This Row],[Quantity]]&gt;2,Tabla13[[#This Row],[Quantity]]&lt;=5),"mediano","grande"))</f>
        <v>grande</v>
      </c>
    </row>
    <row r="4905" spans="1:28" x14ac:dyDescent="0.3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 s="7">
        <v>91.59</v>
      </c>
      <c r="S4905">
        <v>3</v>
      </c>
      <c r="T4905" s="2">
        <v>0</v>
      </c>
      <c r="U4905" s="7">
        <v>0</v>
      </c>
      <c r="V4905" s="7">
        <v>42.131399999999999</v>
      </c>
      <c r="W4905" s="7">
        <v>-49.458599999999997</v>
      </c>
      <c r="X4905">
        <v>5</v>
      </c>
      <c r="Y4905">
        <v>2017</v>
      </c>
      <c r="Z4905" s="7">
        <f>+Tabla13[[#This Row],[Discount]]*Tabla13[[#This Row],[Sales]]</f>
        <v>0</v>
      </c>
      <c r="AA4905" s="2">
        <f>+Tabla13[[#This Row],[Profit]]/Tabla13[[#This Row],[Sales]]</f>
        <v>0.45999999999999996</v>
      </c>
      <c r="AB4905" t="str">
        <f>+IF(Tabla13[[#This Row],[Quantity]]&lt;=2,"pequeño",IF(AND(Tabla13[[#This Row],[Quantity]]&gt;2,Tabla13[[#This Row],[Quantity]]&lt;=5),"mediano","grande"))</f>
        <v>mediano</v>
      </c>
    </row>
    <row r="4906" spans="1:28" x14ac:dyDescent="0.3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 s="7">
        <v>674.05799999999999</v>
      </c>
      <c r="S4906">
        <v>3</v>
      </c>
      <c r="T4906" s="2">
        <v>0.3</v>
      </c>
      <c r="U4906" s="7">
        <v>-202.2174</v>
      </c>
      <c r="V4906" s="7">
        <v>-19.258800000000001</v>
      </c>
      <c r="W4906" s="7">
        <v>-491.0994</v>
      </c>
      <c r="X4906">
        <v>2</v>
      </c>
      <c r="Y4906">
        <v>2014</v>
      </c>
      <c r="Z4906" s="7">
        <f>+Tabla13[[#This Row],[Discount]]*Tabla13[[#This Row],[Sales]]</f>
        <v>202.2174</v>
      </c>
      <c r="AA4906" s="2">
        <f>+Tabla13[[#This Row],[Profit]]/Tabla13[[#This Row],[Sales]]</f>
        <v>-2.8571428571428574E-2</v>
      </c>
      <c r="AB4906" t="str">
        <f>+IF(Tabla13[[#This Row],[Quantity]]&lt;=2,"pequeño",IF(AND(Tabla13[[#This Row],[Quantity]]&gt;2,Tabla13[[#This Row],[Quantity]]&lt;=5),"mediano","grande"))</f>
        <v>mediano</v>
      </c>
    </row>
    <row r="4907" spans="1:28" x14ac:dyDescent="0.3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 s="7">
        <v>22.92</v>
      </c>
      <c r="S4907">
        <v>4</v>
      </c>
      <c r="T4907" s="2">
        <v>0</v>
      </c>
      <c r="U4907" s="7">
        <v>0</v>
      </c>
      <c r="V4907" s="7">
        <v>11.0016</v>
      </c>
      <c r="W4907" s="7">
        <v>-11.9184</v>
      </c>
      <c r="X4907">
        <v>2</v>
      </c>
      <c r="Y4907">
        <v>2014</v>
      </c>
      <c r="Z4907" s="7">
        <f>+Tabla13[[#This Row],[Discount]]*Tabla13[[#This Row],[Sales]]</f>
        <v>0</v>
      </c>
      <c r="AA4907" s="2">
        <f>+Tabla13[[#This Row],[Profit]]/Tabla13[[#This Row],[Sales]]</f>
        <v>0.48</v>
      </c>
      <c r="AB4907" t="str">
        <f>+IF(Tabla13[[#This Row],[Quantity]]&lt;=2,"pequeño",IF(AND(Tabla13[[#This Row],[Quantity]]&gt;2,Tabla13[[#This Row],[Quantity]]&lt;=5),"mediano","grande"))</f>
        <v>mediano</v>
      </c>
    </row>
    <row r="4908" spans="1:28" x14ac:dyDescent="0.3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 s="7">
        <v>269.89999999999998</v>
      </c>
      <c r="S4908">
        <v>5</v>
      </c>
      <c r="T4908" s="2">
        <v>0</v>
      </c>
      <c r="U4908" s="7">
        <v>0</v>
      </c>
      <c r="V4908" s="7">
        <v>16.193999999999999</v>
      </c>
      <c r="W4908" s="7">
        <v>-253.70599999999999</v>
      </c>
      <c r="X4908">
        <v>2</v>
      </c>
      <c r="Y4908">
        <v>2014</v>
      </c>
      <c r="Z4908" s="7">
        <f>+Tabla13[[#This Row],[Discount]]*Tabla13[[#This Row],[Sales]]</f>
        <v>0</v>
      </c>
      <c r="AA4908" s="2">
        <f>+Tabla13[[#This Row],[Profit]]/Tabla13[[#This Row],[Sales]]</f>
        <v>6.0000000000000005E-2</v>
      </c>
      <c r="AB4908" t="str">
        <f>+IF(Tabla13[[#This Row],[Quantity]]&lt;=2,"pequeño",IF(AND(Tabla13[[#This Row],[Quantity]]&gt;2,Tabla13[[#This Row],[Quantity]]&lt;=5),"mediano","grande"))</f>
        <v>mediano</v>
      </c>
    </row>
    <row r="4909" spans="1:28" x14ac:dyDescent="0.3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 s="7">
        <v>11.808</v>
      </c>
      <c r="S4909">
        <v>8</v>
      </c>
      <c r="T4909" s="2">
        <v>0.7</v>
      </c>
      <c r="U4909" s="7">
        <v>-8.2655999999999992</v>
      </c>
      <c r="V4909" s="7">
        <v>-8.6592000000000002</v>
      </c>
      <c r="W4909" s="7">
        <v>-12.201599999999999</v>
      </c>
      <c r="X4909">
        <v>5</v>
      </c>
      <c r="Y4909">
        <v>2014</v>
      </c>
      <c r="Z4909" s="7">
        <f>+Tabla13[[#This Row],[Discount]]*Tabla13[[#This Row],[Sales]]</f>
        <v>8.2655999999999992</v>
      </c>
      <c r="AA4909" s="2">
        <f>+Tabla13[[#This Row],[Profit]]/Tabla13[[#This Row],[Sales]]</f>
        <v>-0.73333333333333339</v>
      </c>
      <c r="AB4909" t="str">
        <f>+IF(Tabla13[[#This Row],[Quantity]]&lt;=2,"pequeño",IF(AND(Tabla13[[#This Row],[Quantity]]&gt;2,Tabla13[[#This Row],[Quantity]]&lt;=5),"mediano","grande"))</f>
        <v>grande</v>
      </c>
    </row>
    <row r="4910" spans="1:28" x14ac:dyDescent="0.3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 s="7">
        <v>9.5879999999999992</v>
      </c>
      <c r="S4910">
        <v>2</v>
      </c>
      <c r="T4910" s="2">
        <v>0.4</v>
      </c>
      <c r="U4910" s="7">
        <v>-3.8351999999999999</v>
      </c>
      <c r="V4910" s="7">
        <v>-2.0773999999999999</v>
      </c>
      <c r="W4910" s="7">
        <v>-7.8301999999999996</v>
      </c>
      <c r="X4910">
        <v>5</v>
      </c>
      <c r="Y4910">
        <v>2014</v>
      </c>
      <c r="Z4910" s="7">
        <f>+Tabla13[[#This Row],[Discount]]*Tabla13[[#This Row],[Sales]]</f>
        <v>3.8351999999999999</v>
      </c>
      <c r="AA4910" s="2">
        <f>+Tabla13[[#This Row],[Profit]]/Tabla13[[#This Row],[Sales]]</f>
        <v>-0.21666666666666667</v>
      </c>
      <c r="AB4910" t="str">
        <f>+IF(Tabla13[[#This Row],[Quantity]]&lt;=2,"pequeño",IF(AND(Tabla13[[#This Row],[Quantity]]&gt;2,Tabla13[[#This Row],[Quantity]]&lt;=5),"mediano","grande"))</f>
        <v>pequeño</v>
      </c>
    </row>
    <row r="4911" spans="1:28" x14ac:dyDescent="0.3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 s="7">
        <v>18.335999999999999</v>
      </c>
      <c r="S4911">
        <v>3</v>
      </c>
      <c r="T4911" s="2">
        <v>0.2</v>
      </c>
      <c r="U4911" s="7">
        <v>-3.6671999999999998</v>
      </c>
      <c r="V4911" s="7">
        <v>6.6467999999999998</v>
      </c>
      <c r="W4911" s="7">
        <v>-8.0220000000000002</v>
      </c>
      <c r="X4911">
        <v>4</v>
      </c>
      <c r="Y4911">
        <v>2017</v>
      </c>
      <c r="Z4911" s="7">
        <f>+Tabla13[[#This Row],[Discount]]*Tabla13[[#This Row],[Sales]]</f>
        <v>3.6671999999999998</v>
      </c>
      <c r="AA4911" s="2">
        <f>+Tabla13[[#This Row],[Profit]]/Tabla13[[#This Row],[Sales]]</f>
        <v>0.36250000000000004</v>
      </c>
      <c r="AB4911" t="str">
        <f>+IF(Tabla13[[#This Row],[Quantity]]&lt;=2,"pequeño",IF(AND(Tabla13[[#This Row],[Quantity]]&gt;2,Tabla13[[#This Row],[Quantity]]&lt;=5),"mediano","grande"))</f>
        <v>mediano</v>
      </c>
    </row>
    <row r="4912" spans="1:28" x14ac:dyDescent="0.3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 s="7">
        <v>36.287999999999997</v>
      </c>
      <c r="S4912">
        <v>7</v>
      </c>
      <c r="T4912" s="2">
        <v>0.2</v>
      </c>
      <c r="U4912" s="7">
        <v>-7.2576000000000001</v>
      </c>
      <c r="V4912" s="7">
        <v>12.700799999999999</v>
      </c>
      <c r="W4912" s="7">
        <v>-16.329599999999999</v>
      </c>
      <c r="X4912">
        <v>4</v>
      </c>
      <c r="Y4912">
        <v>2017</v>
      </c>
      <c r="Z4912" s="7">
        <f>+Tabla13[[#This Row],[Discount]]*Tabla13[[#This Row],[Sales]]</f>
        <v>7.2576000000000001</v>
      </c>
      <c r="AA4912" s="2">
        <f>+Tabla13[[#This Row],[Profit]]/Tabla13[[#This Row],[Sales]]</f>
        <v>0.35000000000000003</v>
      </c>
      <c r="AB4912" t="str">
        <f>+IF(Tabla13[[#This Row],[Quantity]]&lt;=2,"pequeño",IF(AND(Tabla13[[#This Row],[Quantity]]&gt;2,Tabla13[[#This Row],[Quantity]]&lt;=5),"mediano","grande"))</f>
        <v>grande</v>
      </c>
    </row>
    <row r="4913" spans="1:28" x14ac:dyDescent="0.3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 s="7">
        <v>111.98399999999999</v>
      </c>
      <c r="S4913">
        <v>2</v>
      </c>
      <c r="T4913" s="2">
        <v>0.2</v>
      </c>
      <c r="U4913" s="7">
        <v>-22.396799999999999</v>
      </c>
      <c r="V4913" s="7">
        <v>6.9989999999999997</v>
      </c>
      <c r="W4913" s="7">
        <v>-82.588200000000001</v>
      </c>
      <c r="X4913">
        <v>4</v>
      </c>
      <c r="Y4913">
        <v>2017</v>
      </c>
      <c r="Z4913" s="7">
        <f>+Tabla13[[#This Row],[Discount]]*Tabla13[[#This Row],[Sales]]</f>
        <v>22.396799999999999</v>
      </c>
      <c r="AA4913" s="2">
        <f>+Tabla13[[#This Row],[Profit]]/Tabla13[[#This Row],[Sales]]</f>
        <v>6.25E-2</v>
      </c>
      <c r="AB4913" t="str">
        <f>+IF(Tabla13[[#This Row],[Quantity]]&lt;=2,"pequeño",IF(AND(Tabla13[[#This Row],[Quantity]]&gt;2,Tabla13[[#This Row],[Quantity]]&lt;=5),"mediano","grande"))</f>
        <v>pequeño</v>
      </c>
    </row>
    <row r="4914" spans="1:28" x14ac:dyDescent="0.3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 s="7">
        <v>5.97</v>
      </c>
      <c r="S4914">
        <v>5</v>
      </c>
      <c r="T4914" s="2">
        <v>0.7</v>
      </c>
      <c r="U4914" s="7">
        <v>-4.1790000000000003</v>
      </c>
      <c r="V4914" s="7">
        <v>-4.577</v>
      </c>
      <c r="W4914" s="7">
        <v>-6.3680000000000003</v>
      </c>
      <c r="X4914">
        <v>4</v>
      </c>
      <c r="Y4914">
        <v>2017</v>
      </c>
      <c r="Z4914" s="7">
        <f>+Tabla13[[#This Row],[Discount]]*Tabla13[[#This Row],[Sales]]</f>
        <v>4.1789999999999994</v>
      </c>
      <c r="AA4914" s="2">
        <f>+Tabla13[[#This Row],[Profit]]/Tabla13[[#This Row],[Sales]]</f>
        <v>-0.76666666666666672</v>
      </c>
      <c r="AB4914" t="str">
        <f>+IF(Tabla13[[#This Row],[Quantity]]&lt;=2,"pequeño",IF(AND(Tabla13[[#This Row],[Quantity]]&gt;2,Tabla13[[#This Row],[Quantity]]&lt;=5),"mediano","grande"))</f>
        <v>mediano</v>
      </c>
    </row>
    <row r="4915" spans="1:28" x14ac:dyDescent="0.3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 s="7">
        <v>2.508</v>
      </c>
      <c r="S4915">
        <v>2</v>
      </c>
      <c r="T4915" s="2">
        <v>0.7</v>
      </c>
      <c r="U4915" s="7">
        <v>-1.7556</v>
      </c>
      <c r="V4915" s="7">
        <v>-1.8391999999999999</v>
      </c>
      <c r="W4915" s="7">
        <v>-2.5916000000000001</v>
      </c>
      <c r="X4915">
        <v>4</v>
      </c>
      <c r="Y4915">
        <v>2017</v>
      </c>
      <c r="Z4915" s="7">
        <f>+Tabla13[[#This Row],[Discount]]*Tabla13[[#This Row],[Sales]]</f>
        <v>1.7555999999999998</v>
      </c>
      <c r="AA4915" s="2">
        <f>+Tabla13[[#This Row],[Profit]]/Tabla13[[#This Row],[Sales]]</f>
        <v>-0.73333333333333328</v>
      </c>
      <c r="AB4915" t="str">
        <f>+IF(Tabla13[[#This Row],[Quantity]]&lt;=2,"pequeño",IF(AND(Tabla13[[#This Row],[Quantity]]&gt;2,Tabla13[[#This Row],[Quantity]]&lt;=5),"mediano","grande"))</f>
        <v>pequeño</v>
      </c>
    </row>
    <row r="4916" spans="1:28" x14ac:dyDescent="0.3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 s="7">
        <v>35.96</v>
      </c>
      <c r="S4916">
        <v>2</v>
      </c>
      <c r="T4916" s="2">
        <v>0</v>
      </c>
      <c r="U4916" s="7">
        <v>0</v>
      </c>
      <c r="V4916" s="7">
        <v>10.4284</v>
      </c>
      <c r="W4916" s="7">
        <v>-25.531600000000001</v>
      </c>
      <c r="X4916">
        <v>2</v>
      </c>
      <c r="Y4916">
        <v>2015</v>
      </c>
      <c r="Z4916" s="7">
        <f>+Tabla13[[#This Row],[Discount]]*Tabla13[[#This Row],[Sales]]</f>
        <v>0</v>
      </c>
      <c r="AA4916" s="2">
        <f>+Tabla13[[#This Row],[Profit]]/Tabla13[[#This Row],[Sales]]</f>
        <v>0.28999999999999998</v>
      </c>
      <c r="AB4916" t="str">
        <f>+IF(Tabla13[[#This Row],[Quantity]]&lt;=2,"pequeño",IF(AND(Tabla13[[#This Row],[Quantity]]&gt;2,Tabla13[[#This Row],[Quantity]]&lt;=5),"mediano","grande"))</f>
        <v>pequeño</v>
      </c>
    </row>
    <row r="4917" spans="1:28" x14ac:dyDescent="0.3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 s="7">
        <v>14.952</v>
      </c>
      <c r="S4917">
        <v>3</v>
      </c>
      <c r="T4917" s="2">
        <v>0.2</v>
      </c>
      <c r="U4917" s="7">
        <v>-2.9904000000000002</v>
      </c>
      <c r="V4917" s="7">
        <v>5.4200999999999997</v>
      </c>
      <c r="W4917" s="7">
        <v>-6.5415000000000001</v>
      </c>
      <c r="X4917">
        <v>2</v>
      </c>
      <c r="Y4917">
        <v>2015</v>
      </c>
      <c r="Z4917" s="7">
        <f>+Tabla13[[#This Row],[Discount]]*Tabla13[[#This Row],[Sales]]</f>
        <v>2.9904000000000002</v>
      </c>
      <c r="AA4917" s="2">
        <f>+Tabla13[[#This Row],[Profit]]/Tabla13[[#This Row],[Sales]]</f>
        <v>0.36249999999999999</v>
      </c>
      <c r="AB4917" t="str">
        <f>+IF(Tabla13[[#This Row],[Quantity]]&lt;=2,"pequeño",IF(AND(Tabla13[[#This Row],[Quantity]]&gt;2,Tabla13[[#This Row],[Quantity]]&lt;=5),"mediano","grande"))</f>
        <v>mediano</v>
      </c>
    </row>
    <row r="4918" spans="1:28" x14ac:dyDescent="0.3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 s="7">
        <v>67.144000000000005</v>
      </c>
      <c r="S4918">
        <v>7</v>
      </c>
      <c r="T4918" s="2">
        <v>0.2</v>
      </c>
      <c r="U4918" s="7">
        <v>-13.428800000000001</v>
      </c>
      <c r="V4918" s="7">
        <v>5.8750999999999998</v>
      </c>
      <c r="W4918" s="7">
        <v>-47.8401</v>
      </c>
      <c r="X4918">
        <v>2</v>
      </c>
      <c r="Y4918">
        <v>2017</v>
      </c>
      <c r="Z4918" s="7">
        <f>+Tabla13[[#This Row],[Discount]]*Tabla13[[#This Row],[Sales]]</f>
        <v>13.428800000000003</v>
      </c>
      <c r="AA4918" s="2">
        <f>+Tabla13[[#This Row],[Profit]]/Tabla13[[#This Row],[Sales]]</f>
        <v>8.7499999999999994E-2</v>
      </c>
      <c r="AB4918" t="str">
        <f>+IF(Tabla13[[#This Row],[Quantity]]&lt;=2,"pequeño",IF(AND(Tabla13[[#This Row],[Quantity]]&gt;2,Tabla13[[#This Row],[Quantity]]&lt;=5),"mediano","grande"))</f>
        <v>grande</v>
      </c>
    </row>
    <row r="4919" spans="1:28" x14ac:dyDescent="0.3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 s="7">
        <v>254.05799999999999</v>
      </c>
      <c r="S4919">
        <v>3</v>
      </c>
      <c r="T4919" s="2">
        <v>0.3</v>
      </c>
      <c r="U4919" s="7">
        <v>-76.217399999999998</v>
      </c>
      <c r="V4919" s="7">
        <v>-32.6646</v>
      </c>
      <c r="W4919" s="7">
        <v>-210.5052</v>
      </c>
      <c r="X4919">
        <v>2</v>
      </c>
      <c r="Y4919">
        <v>2017</v>
      </c>
      <c r="Z4919" s="7">
        <f>+Tabla13[[#This Row],[Discount]]*Tabla13[[#This Row],[Sales]]</f>
        <v>76.217399999999998</v>
      </c>
      <c r="AA4919" s="2">
        <f>+Tabla13[[#This Row],[Profit]]/Tabla13[[#This Row],[Sales]]</f>
        <v>-0.12857142857142859</v>
      </c>
      <c r="AB4919" t="str">
        <f>+IF(Tabla13[[#This Row],[Quantity]]&lt;=2,"pequeño",IF(AND(Tabla13[[#This Row],[Quantity]]&gt;2,Tabla13[[#This Row],[Quantity]]&lt;=5),"mediano","grande"))</f>
        <v>mediano</v>
      </c>
    </row>
    <row r="4920" spans="1:28" x14ac:dyDescent="0.3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 s="7">
        <v>173.94</v>
      </c>
      <c r="S4920">
        <v>3</v>
      </c>
      <c r="T4920" s="2">
        <v>0</v>
      </c>
      <c r="U4920" s="7">
        <v>0</v>
      </c>
      <c r="V4920" s="7">
        <v>38.266800000000003</v>
      </c>
      <c r="W4920" s="7">
        <v>-135.67320000000001</v>
      </c>
      <c r="X4920">
        <v>5</v>
      </c>
      <c r="Y4920">
        <v>2016</v>
      </c>
      <c r="Z4920" s="7">
        <f>+Tabla13[[#This Row],[Discount]]*Tabla13[[#This Row],[Sales]]</f>
        <v>0</v>
      </c>
      <c r="AA4920" s="2">
        <f>+Tabla13[[#This Row],[Profit]]/Tabla13[[#This Row],[Sales]]</f>
        <v>0.22000000000000003</v>
      </c>
      <c r="AB4920" t="str">
        <f>+IF(Tabla13[[#This Row],[Quantity]]&lt;=2,"pequeño",IF(AND(Tabla13[[#This Row],[Quantity]]&gt;2,Tabla13[[#This Row],[Quantity]]&lt;=5),"mediano","grande"))</f>
        <v>mediano</v>
      </c>
    </row>
    <row r="4921" spans="1:28" x14ac:dyDescent="0.3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 s="7">
        <v>231.98</v>
      </c>
      <c r="S4921">
        <v>2</v>
      </c>
      <c r="T4921" s="2">
        <v>0</v>
      </c>
      <c r="U4921" s="7">
        <v>0</v>
      </c>
      <c r="V4921" s="7">
        <v>67.274199999999993</v>
      </c>
      <c r="W4921" s="7">
        <v>-164.70580000000001</v>
      </c>
      <c r="X4921">
        <v>5</v>
      </c>
      <c r="Y4921">
        <v>2016</v>
      </c>
      <c r="Z4921" s="7">
        <f>+Tabla13[[#This Row],[Discount]]*Tabla13[[#This Row],[Sales]]</f>
        <v>0</v>
      </c>
      <c r="AA4921" s="2">
        <f>+Tabla13[[#This Row],[Profit]]/Tabla13[[#This Row],[Sales]]</f>
        <v>0.28999999999999998</v>
      </c>
      <c r="AB4921" t="str">
        <f>+IF(Tabla13[[#This Row],[Quantity]]&lt;=2,"pequeño",IF(AND(Tabla13[[#This Row],[Quantity]]&gt;2,Tabla13[[#This Row],[Quantity]]&lt;=5),"mediano","grande"))</f>
        <v>pequeño</v>
      </c>
    </row>
    <row r="4922" spans="1:28" x14ac:dyDescent="0.3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 s="7">
        <v>2.2959999999999998</v>
      </c>
      <c r="S4922">
        <v>2</v>
      </c>
      <c r="T4922" s="2">
        <v>0.8</v>
      </c>
      <c r="U4922" s="7">
        <v>-1.8368</v>
      </c>
      <c r="V4922" s="7">
        <v>-3.9032</v>
      </c>
      <c r="W4922" s="7">
        <v>-4.3624000000000001</v>
      </c>
      <c r="X4922">
        <v>4</v>
      </c>
      <c r="Y4922">
        <v>2017</v>
      </c>
      <c r="Z4922" s="7">
        <f>+Tabla13[[#This Row],[Discount]]*Tabla13[[#This Row],[Sales]]</f>
        <v>1.8368</v>
      </c>
      <c r="AA4922" s="2">
        <f>+Tabla13[[#This Row],[Profit]]/Tabla13[[#This Row],[Sales]]</f>
        <v>-1.7000000000000002</v>
      </c>
      <c r="AB4922" t="str">
        <f>+IF(Tabla13[[#This Row],[Quantity]]&lt;=2,"pequeño",IF(AND(Tabla13[[#This Row],[Quantity]]&gt;2,Tabla13[[#This Row],[Quantity]]&lt;=5),"mediano","grande"))</f>
        <v>pequeño</v>
      </c>
    </row>
    <row r="4923" spans="1:28" x14ac:dyDescent="0.3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 s="7">
        <v>96.08</v>
      </c>
      <c r="S4923">
        <v>2</v>
      </c>
      <c r="T4923" s="2">
        <v>0</v>
      </c>
      <c r="U4923" s="7">
        <v>0</v>
      </c>
      <c r="V4923" s="7">
        <v>46.118400000000001</v>
      </c>
      <c r="W4923" s="7">
        <v>-49.961599999999997</v>
      </c>
      <c r="X4923">
        <v>4</v>
      </c>
      <c r="Y4923">
        <v>2017</v>
      </c>
      <c r="Z4923" s="7">
        <f>+Tabla13[[#This Row],[Discount]]*Tabla13[[#This Row],[Sales]]</f>
        <v>0</v>
      </c>
      <c r="AA4923" s="2">
        <f>+Tabla13[[#This Row],[Profit]]/Tabla13[[#This Row],[Sales]]</f>
        <v>0.48000000000000004</v>
      </c>
      <c r="AB4923" t="str">
        <f>+IF(Tabla13[[#This Row],[Quantity]]&lt;=2,"pequeño",IF(AND(Tabla13[[#This Row],[Quantity]]&gt;2,Tabla13[[#This Row],[Quantity]]&lt;=5),"mediano","grande"))</f>
        <v>pequeño</v>
      </c>
    </row>
    <row r="4924" spans="1:28" x14ac:dyDescent="0.3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 s="7">
        <v>3.62</v>
      </c>
      <c r="S4924">
        <v>2</v>
      </c>
      <c r="T4924" s="2">
        <v>0</v>
      </c>
      <c r="U4924" s="7">
        <v>0</v>
      </c>
      <c r="V4924" s="7">
        <v>1.1946000000000001</v>
      </c>
      <c r="W4924" s="7">
        <v>-2.4253999999999998</v>
      </c>
      <c r="X4924">
        <v>4</v>
      </c>
      <c r="Y4924">
        <v>2017</v>
      </c>
      <c r="Z4924" s="7">
        <f>+Tabla13[[#This Row],[Discount]]*Tabla13[[#This Row],[Sales]]</f>
        <v>0</v>
      </c>
      <c r="AA4924" s="2">
        <f>+Tabla13[[#This Row],[Profit]]/Tabla13[[#This Row],[Sales]]</f>
        <v>0.33</v>
      </c>
      <c r="AB4924" t="str">
        <f>+IF(Tabla13[[#This Row],[Quantity]]&lt;=2,"pequeño",IF(AND(Tabla13[[#This Row],[Quantity]]&gt;2,Tabla13[[#This Row],[Quantity]]&lt;=5),"mediano","grande"))</f>
        <v>pequeño</v>
      </c>
    </row>
    <row r="4925" spans="1:28" x14ac:dyDescent="0.3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 s="7">
        <v>629.1</v>
      </c>
      <c r="S4925">
        <v>6</v>
      </c>
      <c r="T4925" s="2">
        <v>0</v>
      </c>
      <c r="U4925" s="7">
        <v>0</v>
      </c>
      <c r="V4925" s="7">
        <v>301.96800000000002</v>
      </c>
      <c r="W4925" s="7">
        <v>-327.13200000000001</v>
      </c>
      <c r="X4925">
        <v>4</v>
      </c>
      <c r="Y4925">
        <v>2017</v>
      </c>
      <c r="Z4925" s="7">
        <f>+Tabla13[[#This Row],[Discount]]*Tabla13[[#This Row],[Sales]]</f>
        <v>0</v>
      </c>
      <c r="AA4925" s="2">
        <f>+Tabla13[[#This Row],[Profit]]/Tabla13[[#This Row],[Sales]]</f>
        <v>0.48000000000000004</v>
      </c>
      <c r="AB4925" t="str">
        <f>+IF(Tabla13[[#This Row],[Quantity]]&lt;=2,"pequeño",IF(AND(Tabla13[[#This Row],[Quantity]]&gt;2,Tabla13[[#This Row],[Quantity]]&lt;=5),"mediano","grande"))</f>
        <v>grande</v>
      </c>
    </row>
    <row r="4926" spans="1:28" x14ac:dyDescent="0.3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 s="7">
        <v>90.48</v>
      </c>
      <c r="S4926">
        <v>2</v>
      </c>
      <c r="T4926" s="2">
        <v>0</v>
      </c>
      <c r="U4926" s="7">
        <v>0</v>
      </c>
      <c r="V4926" s="7">
        <v>23.524799999999999</v>
      </c>
      <c r="W4926" s="7">
        <v>-66.955200000000005</v>
      </c>
      <c r="X4926">
        <v>4</v>
      </c>
      <c r="Y4926">
        <v>2017</v>
      </c>
      <c r="Z4926" s="7">
        <f>+Tabla13[[#This Row],[Discount]]*Tabla13[[#This Row],[Sales]]</f>
        <v>0</v>
      </c>
      <c r="AA4926" s="2">
        <f>+Tabla13[[#This Row],[Profit]]/Tabla13[[#This Row],[Sales]]</f>
        <v>0.25999999999999995</v>
      </c>
      <c r="AB4926" t="str">
        <f>+IF(Tabla13[[#This Row],[Quantity]]&lt;=2,"pequeño",IF(AND(Tabla13[[#This Row],[Quantity]]&gt;2,Tabla13[[#This Row],[Quantity]]&lt;=5),"mediano","grande"))</f>
        <v>pequeño</v>
      </c>
    </row>
    <row r="4927" spans="1:28" x14ac:dyDescent="0.3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 s="7">
        <v>14.88</v>
      </c>
      <c r="S4927">
        <v>2</v>
      </c>
      <c r="T4927" s="2">
        <v>0</v>
      </c>
      <c r="U4927" s="7">
        <v>0</v>
      </c>
      <c r="V4927" s="7">
        <v>3.72</v>
      </c>
      <c r="W4927" s="7">
        <v>-11.16</v>
      </c>
      <c r="X4927">
        <v>3</v>
      </c>
      <c r="Y4927">
        <v>2017</v>
      </c>
      <c r="Z4927" s="7">
        <f>+Tabla13[[#This Row],[Discount]]*Tabla13[[#This Row],[Sales]]</f>
        <v>0</v>
      </c>
      <c r="AA4927" s="2">
        <f>+Tabla13[[#This Row],[Profit]]/Tabla13[[#This Row],[Sales]]</f>
        <v>0.25</v>
      </c>
      <c r="AB4927" t="str">
        <f>+IF(Tabla13[[#This Row],[Quantity]]&lt;=2,"pequeño",IF(AND(Tabla13[[#This Row],[Quantity]]&gt;2,Tabla13[[#This Row],[Quantity]]&lt;=5),"mediano","grande"))</f>
        <v>pequeño</v>
      </c>
    </row>
    <row r="4928" spans="1:28" x14ac:dyDescent="0.3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 s="7">
        <v>91.275000000000006</v>
      </c>
      <c r="S4928">
        <v>1</v>
      </c>
      <c r="T4928" s="2">
        <v>0.5</v>
      </c>
      <c r="U4928" s="7">
        <v>-45.637500000000003</v>
      </c>
      <c r="V4928" s="7">
        <v>-67.543499999999995</v>
      </c>
      <c r="W4928" s="7">
        <v>-113.181</v>
      </c>
      <c r="X4928">
        <v>4</v>
      </c>
      <c r="Y4928">
        <v>2017</v>
      </c>
      <c r="Z4928" s="7">
        <f>+Tabla13[[#This Row],[Discount]]*Tabla13[[#This Row],[Sales]]</f>
        <v>45.637500000000003</v>
      </c>
      <c r="AA4928" s="2">
        <f>+Tabla13[[#This Row],[Profit]]/Tabla13[[#This Row],[Sales]]</f>
        <v>-0.73999999999999988</v>
      </c>
      <c r="AB4928" t="str">
        <f>+IF(Tabla13[[#This Row],[Quantity]]&lt;=2,"pequeño",IF(AND(Tabla13[[#This Row],[Quantity]]&gt;2,Tabla13[[#This Row],[Quantity]]&lt;=5),"mediano","grande"))</f>
        <v>pequeño</v>
      </c>
    </row>
    <row r="4929" spans="1:28" x14ac:dyDescent="0.3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 s="7">
        <v>19.440000000000001</v>
      </c>
      <c r="S4929">
        <v>3</v>
      </c>
      <c r="T4929" s="2">
        <v>0</v>
      </c>
      <c r="U4929" s="7">
        <v>0</v>
      </c>
      <c r="V4929" s="7">
        <v>9.3312000000000008</v>
      </c>
      <c r="W4929" s="7">
        <v>-10.1088</v>
      </c>
      <c r="X4929">
        <v>5</v>
      </c>
      <c r="Y4929">
        <v>2017</v>
      </c>
      <c r="Z4929" s="7">
        <f>+Tabla13[[#This Row],[Discount]]*Tabla13[[#This Row],[Sales]]</f>
        <v>0</v>
      </c>
      <c r="AA4929" s="2">
        <f>+Tabla13[[#This Row],[Profit]]/Tabla13[[#This Row],[Sales]]</f>
        <v>0.48000000000000004</v>
      </c>
      <c r="AB4929" t="str">
        <f>+IF(Tabla13[[#This Row],[Quantity]]&lt;=2,"pequeño",IF(AND(Tabla13[[#This Row],[Quantity]]&gt;2,Tabla13[[#This Row],[Quantity]]&lt;=5),"mediano","grande"))</f>
        <v>mediano</v>
      </c>
    </row>
    <row r="4930" spans="1:28" x14ac:dyDescent="0.3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 s="7">
        <v>897.15</v>
      </c>
      <c r="S4930">
        <v>3</v>
      </c>
      <c r="T4930" s="2">
        <v>0</v>
      </c>
      <c r="U4930" s="7">
        <v>0</v>
      </c>
      <c r="V4930" s="7">
        <v>251.202</v>
      </c>
      <c r="W4930" s="7">
        <v>-645.94799999999998</v>
      </c>
      <c r="X4930">
        <v>5</v>
      </c>
      <c r="Y4930">
        <v>2017</v>
      </c>
      <c r="Z4930" s="7">
        <f>+Tabla13[[#This Row],[Discount]]*Tabla13[[#This Row],[Sales]]</f>
        <v>0</v>
      </c>
      <c r="AA4930" s="2">
        <f>+Tabla13[[#This Row],[Profit]]/Tabla13[[#This Row],[Sales]]</f>
        <v>0.28000000000000003</v>
      </c>
      <c r="AB4930" t="str">
        <f>+IF(Tabla13[[#This Row],[Quantity]]&lt;=2,"pequeño",IF(AND(Tabla13[[#This Row],[Quantity]]&gt;2,Tabla13[[#This Row],[Quantity]]&lt;=5),"mediano","grande"))</f>
        <v>mediano</v>
      </c>
    </row>
    <row r="4931" spans="1:28" x14ac:dyDescent="0.3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 s="7">
        <v>57.75</v>
      </c>
      <c r="S4931">
        <v>5</v>
      </c>
      <c r="T4931" s="2">
        <v>0</v>
      </c>
      <c r="U4931" s="7">
        <v>0</v>
      </c>
      <c r="V4931" s="7">
        <v>16.170000000000002</v>
      </c>
      <c r="W4931" s="7">
        <v>-41.58</v>
      </c>
      <c r="X4931">
        <v>1</v>
      </c>
      <c r="Y4931">
        <v>2014</v>
      </c>
      <c r="Z4931" s="7">
        <f>+Tabla13[[#This Row],[Discount]]*Tabla13[[#This Row],[Sales]]</f>
        <v>0</v>
      </c>
      <c r="AA4931" s="2">
        <f>+Tabla13[[#This Row],[Profit]]/Tabla13[[#This Row],[Sales]]</f>
        <v>0.28000000000000003</v>
      </c>
      <c r="AB4931" t="str">
        <f>+IF(Tabla13[[#This Row],[Quantity]]&lt;=2,"pequeño",IF(AND(Tabla13[[#This Row],[Quantity]]&gt;2,Tabla13[[#This Row],[Quantity]]&lt;=5),"mediano","grande"))</f>
        <v>mediano</v>
      </c>
    </row>
    <row r="4932" spans="1:28" x14ac:dyDescent="0.3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 s="7">
        <v>14.94</v>
      </c>
      <c r="S4932">
        <v>3</v>
      </c>
      <c r="T4932" s="2">
        <v>0</v>
      </c>
      <c r="U4932" s="7">
        <v>0</v>
      </c>
      <c r="V4932" s="7">
        <v>7.0217999999999998</v>
      </c>
      <c r="W4932" s="7">
        <v>-7.9181999999999997</v>
      </c>
      <c r="X4932">
        <v>1</v>
      </c>
      <c r="Y4932">
        <v>2014</v>
      </c>
      <c r="Z4932" s="7">
        <f>+Tabla13[[#This Row],[Discount]]*Tabla13[[#This Row],[Sales]]</f>
        <v>0</v>
      </c>
      <c r="AA4932" s="2">
        <f>+Tabla13[[#This Row],[Profit]]/Tabla13[[#This Row],[Sales]]</f>
        <v>0.47000000000000003</v>
      </c>
      <c r="AB4932" t="str">
        <f>+IF(Tabla13[[#This Row],[Quantity]]&lt;=2,"pequeño",IF(AND(Tabla13[[#This Row],[Quantity]]&gt;2,Tabla13[[#This Row],[Quantity]]&lt;=5),"mediano","grande"))</f>
        <v>mediano</v>
      </c>
    </row>
    <row r="4933" spans="1:28" x14ac:dyDescent="0.3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 s="7">
        <v>23.1</v>
      </c>
      <c r="S4933">
        <v>2</v>
      </c>
      <c r="T4933" s="2">
        <v>0</v>
      </c>
      <c r="U4933" s="7">
        <v>0</v>
      </c>
      <c r="V4933" s="7">
        <v>6.93</v>
      </c>
      <c r="W4933" s="7">
        <v>-16.170000000000002</v>
      </c>
      <c r="X4933">
        <v>5</v>
      </c>
      <c r="Y4933">
        <v>2017</v>
      </c>
      <c r="Z4933" s="7">
        <f>+Tabla13[[#This Row],[Discount]]*Tabla13[[#This Row],[Sales]]</f>
        <v>0</v>
      </c>
      <c r="AA4933" s="2">
        <f>+Tabla13[[#This Row],[Profit]]/Tabla13[[#This Row],[Sales]]</f>
        <v>0.3</v>
      </c>
      <c r="AB4933" t="str">
        <f>+IF(Tabla13[[#This Row],[Quantity]]&lt;=2,"pequeño",IF(AND(Tabla13[[#This Row],[Quantity]]&gt;2,Tabla13[[#This Row],[Quantity]]&lt;=5),"mediano","grande"))</f>
        <v>pequeño</v>
      </c>
    </row>
    <row r="4934" spans="1:28" x14ac:dyDescent="0.3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 s="7">
        <v>12.536</v>
      </c>
      <c r="S4934">
        <v>1</v>
      </c>
      <c r="T4934" s="2">
        <v>0.2</v>
      </c>
      <c r="U4934" s="7">
        <v>-2.5072000000000001</v>
      </c>
      <c r="V4934" s="7">
        <v>4.2309000000000001</v>
      </c>
      <c r="W4934" s="7">
        <v>-5.7979000000000003</v>
      </c>
      <c r="X4934">
        <v>6</v>
      </c>
      <c r="Y4934">
        <v>2015</v>
      </c>
      <c r="Z4934" s="7">
        <f>+Tabla13[[#This Row],[Discount]]*Tabla13[[#This Row],[Sales]]</f>
        <v>2.5072000000000001</v>
      </c>
      <c r="AA4934" s="2">
        <f>+Tabla13[[#This Row],[Profit]]/Tabla13[[#This Row],[Sales]]</f>
        <v>0.33750000000000002</v>
      </c>
      <c r="AB4934" t="str">
        <f>+IF(Tabla13[[#This Row],[Quantity]]&lt;=2,"pequeño",IF(AND(Tabla13[[#This Row],[Quantity]]&gt;2,Tabla13[[#This Row],[Quantity]]&lt;=5),"mediano","grande"))</f>
        <v>pequeño</v>
      </c>
    </row>
    <row r="4935" spans="1:28" x14ac:dyDescent="0.3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 s="7">
        <v>1.08</v>
      </c>
      <c r="S4935">
        <v>2</v>
      </c>
      <c r="T4935" s="2">
        <v>0.7</v>
      </c>
      <c r="U4935" s="7">
        <v>-0.75600000000000001</v>
      </c>
      <c r="V4935" s="7">
        <v>-0.79200000000000004</v>
      </c>
      <c r="W4935" s="7">
        <v>-1.1160000000000001</v>
      </c>
      <c r="X4935">
        <v>6</v>
      </c>
      <c r="Y4935">
        <v>2015</v>
      </c>
      <c r="Z4935" s="7">
        <f>+Tabla13[[#This Row],[Discount]]*Tabla13[[#This Row],[Sales]]</f>
        <v>0.75600000000000001</v>
      </c>
      <c r="AA4935" s="2">
        <f>+Tabla13[[#This Row],[Profit]]/Tabla13[[#This Row],[Sales]]</f>
        <v>-0.73333333333333328</v>
      </c>
      <c r="AB4935" t="str">
        <f>+IF(Tabla13[[#This Row],[Quantity]]&lt;=2,"pequeño",IF(AND(Tabla13[[#This Row],[Quantity]]&gt;2,Tabla13[[#This Row],[Quantity]]&lt;=5),"mediano","grande"))</f>
        <v>pequeño</v>
      </c>
    </row>
    <row r="4936" spans="1:28" x14ac:dyDescent="0.3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 s="7">
        <v>4.5119999999999996</v>
      </c>
      <c r="S4936">
        <v>3</v>
      </c>
      <c r="T4936" s="2">
        <v>0.2</v>
      </c>
      <c r="U4936" s="7">
        <v>-0.90239999999999998</v>
      </c>
      <c r="V4936" s="7">
        <v>0.84599999999999997</v>
      </c>
      <c r="W4936" s="7">
        <v>-2.7635999999999998</v>
      </c>
      <c r="X4936">
        <v>6</v>
      </c>
      <c r="Y4936">
        <v>2015</v>
      </c>
      <c r="Z4936" s="7">
        <f>+Tabla13[[#This Row],[Discount]]*Tabla13[[#This Row],[Sales]]</f>
        <v>0.90239999999999998</v>
      </c>
      <c r="AA4936" s="2">
        <f>+Tabla13[[#This Row],[Profit]]/Tabla13[[#This Row],[Sales]]</f>
        <v>0.1875</v>
      </c>
      <c r="AB4936" t="str">
        <f>+IF(Tabla13[[#This Row],[Quantity]]&lt;=2,"pequeño",IF(AND(Tabla13[[#This Row],[Quantity]]&gt;2,Tabla13[[#This Row],[Quantity]]&lt;=5),"mediano","grande"))</f>
        <v>mediano</v>
      </c>
    </row>
    <row r="4937" spans="1:28" x14ac:dyDescent="0.3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 s="7">
        <v>16.776</v>
      </c>
      <c r="S4937">
        <v>3</v>
      </c>
      <c r="T4937" s="2">
        <v>0.2</v>
      </c>
      <c r="U4937" s="7">
        <v>-3.3552</v>
      </c>
      <c r="V4937" s="7">
        <v>1.6776</v>
      </c>
      <c r="W4937" s="7">
        <v>-11.7432</v>
      </c>
      <c r="X4937">
        <v>6</v>
      </c>
      <c r="Y4937">
        <v>2015</v>
      </c>
      <c r="Z4937" s="7">
        <f>+Tabla13[[#This Row],[Discount]]*Tabla13[[#This Row],[Sales]]</f>
        <v>3.3552</v>
      </c>
      <c r="AA4937" s="2">
        <f>+Tabla13[[#This Row],[Profit]]/Tabla13[[#This Row],[Sales]]</f>
        <v>0.1</v>
      </c>
      <c r="AB4937" t="str">
        <f>+IF(Tabla13[[#This Row],[Quantity]]&lt;=2,"pequeño",IF(AND(Tabla13[[#This Row],[Quantity]]&gt;2,Tabla13[[#This Row],[Quantity]]&lt;=5),"mediano","grande"))</f>
        <v>mediano</v>
      </c>
    </row>
    <row r="4938" spans="1:28" x14ac:dyDescent="0.3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 s="7">
        <v>33.74</v>
      </c>
      <c r="S4938">
        <v>7</v>
      </c>
      <c r="T4938" s="2">
        <v>0</v>
      </c>
      <c r="U4938" s="7">
        <v>0</v>
      </c>
      <c r="V4938" s="7">
        <v>15.5204</v>
      </c>
      <c r="W4938" s="7">
        <v>-18.2196</v>
      </c>
      <c r="X4938">
        <v>7</v>
      </c>
      <c r="Y4938">
        <v>2017</v>
      </c>
      <c r="Z4938" s="7">
        <f>+Tabla13[[#This Row],[Discount]]*Tabla13[[#This Row],[Sales]]</f>
        <v>0</v>
      </c>
      <c r="AA4938" s="2">
        <f>+Tabla13[[#This Row],[Profit]]/Tabla13[[#This Row],[Sales]]</f>
        <v>0.45999999999999996</v>
      </c>
      <c r="AB4938" t="str">
        <f>+IF(Tabla13[[#This Row],[Quantity]]&lt;=2,"pequeño",IF(AND(Tabla13[[#This Row],[Quantity]]&gt;2,Tabla13[[#This Row],[Quantity]]&lt;=5),"mediano","grande"))</f>
        <v>grande</v>
      </c>
    </row>
    <row r="4939" spans="1:28" x14ac:dyDescent="0.3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 s="7">
        <v>1325.85</v>
      </c>
      <c r="S4939">
        <v>5</v>
      </c>
      <c r="T4939" s="2">
        <v>0</v>
      </c>
      <c r="U4939" s="7">
        <v>0</v>
      </c>
      <c r="V4939" s="7">
        <v>238.65299999999999</v>
      </c>
      <c r="W4939" s="7">
        <v>-1087.1969999999999</v>
      </c>
      <c r="X4939">
        <v>5</v>
      </c>
      <c r="Y4939">
        <v>2014</v>
      </c>
      <c r="Z4939" s="7">
        <f>+Tabla13[[#This Row],[Discount]]*Tabla13[[#This Row],[Sales]]</f>
        <v>0</v>
      </c>
      <c r="AA4939" s="2">
        <f>+Tabla13[[#This Row],[Profit]]/Tabla13[[#This Row],[Sales]]</f>
        <v>0.18</v>
      </c>
      <c r="AB4939" t="str">
        <f>+IF(Tabla13[[#This Row],[Quantity]]&lt;=2,"pequeño",IF(AND(Tabla13[[#This Row],[Quantity]]&gt;2,Tabla13[[#This Row],[Quantity]]&lt;=5),"mediano","grande"))</f>
        <v>mediano</v>
      </c>
    </row>
    <row r="4940" spans="1:28" x14ac:dyDescent="0.3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 s="7">
        <v>333.99900000000002</v>
      </c>
      <c r="S4940">
        <v>3</v>
      </c>
      <c r="T4940" s="2">
        <v>0.15</v>
      </c>
      <c r="U4940" s="7">
        <v>-50.099850000000004</v>
      </c>
      <c r="V4940" s="7">
        <v>3.9293999999999998</v>
      </c>
      <c r="W4940" s="7">
        <v>-279.96974999999998</v>
      </c>
      <c r="X4940">
        <v>5</v>
      </c>
      <c r="Y4940">
        <v>2014</v>
      </c>
      <c r="Z4940" s="7">
        <f>+Tabla13[[#This Row],[Discount]]*Tabla13[[#This Row],[Sales]]</f>
        <v>50.099850000000004</v>
      </c>
      <c r="AA4940" s="2">
        <f>+Tabla13[[#This Row],[Profit]]/Tabla13[[#This Row],[Sales]]</f>
        <v>1.1764705882352939E-2</v>
      </c>
      <c r="AB4940" t="str">
        <f>+IF(Tabla13[[#This Row],[Quantity]]&lt;=2,"pequeño",IF(AND(Tabla13[[#This Row],[Quantity]]&gt;2,Tabla13[[#This Row],[Quantity]]&lt;=5),"mediano","grande"))</f>
        <v>mediano</v>
      </c>
    </row>
    <row r="4941" spans="1:28" x14ac:dyDescent="0.3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 s="7">
        <v>19.899999999999999</v>
      </c>
      <c r="S4941">
        <v>5</v>
      </c>
      <c r="T4941" s="2">
        <v>0</v>
      </c>
      <c r="U4941" s="7">
        <v>0</v>
      </c>
      <c r="V4941" s="7">
        <v>6.5670000000000002</v>
      </c>
      <c r="W4941" s="7">
        <v>-13.333</v>
      </c>
      <c r="X4941">
        <v>5</v>
      </c>
      <c r="Y4941">
        <v>2014</v>
      </c>
      <c r="Z4941" s="7">
        <f>+Tabla13[[#This Row],[Discount]]*Tabla13[[#This Row],[Sales]]</f>
        <v>0</v>
      </c>
      <c r="AA4941" s="2">
        <f>+Tabla13[[#This Row],[Profit]]/Tabla13[[#This Row],[Sales]]</f>
        <v>0.33</v>
      </c>
      <c r="AB4941" t="str">
        <f>+IF(Tabla13[[#This Row],[Quantity]]&lt;=2,"pequeño",IF(AND(Tabla13[[#This Row],[Quantity]]&gt;2,Tabla13[[#This Row],[Quantity]]&lt;=5),"mediano","grande"))</f>
        <v>mediano</v>
      </c>
    </row>
    <row r="4942" spans="1:28" x14ac:dyDescent="0.3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 s="7">
        <v>1268.82</v>
      </c>
      <c r="S4942">
        <v>9</v>
      </c>
      <c r="T4942" s="2">
        <v>0</v>
      </c>
      <c r="U4942" s="7">
        <v>0</v>
      </c>
      <c r="V4942" s="7">
        <v>266.4522</v>
      </c>
      <c r="W4942" s="7">
        <v>-1002.3678</v>
      </c>
      <c r="X4942">
        <v>7</v>
      </c>
      <c r="Y4942">
        <v>2015</v>
      </c>
      <c r="Z4942" s="7">
        <f>+Tabla13[[#This Row],[Discount]]*Tabla13[[#This Row],[Sales]]</f>
        <v>0</v>
      </c>
      <c r="AA4942" s="2">
        <f>+Tabla13[[#This Row],[Profit]]/Tabla13[[#This Row],[Sales]]</f>
        <v>0.21000000000000002</v>
      </c>
      <c r="AB4942" t="str">
        <f>+IF(Tabla13[[#This Row],[Quantity]]&lt;=2,"pequeño",IF(AND(Tabla13[[#This Row],[Quantity]]&gt;2,Tabla13[[#This Row],[Quantity]]&lt;=5),"mediano","grande"))</f>
        <v>grande</v>
      </c>
    </row>
    <row r="4943" spans="1:28" x14ac:dyDescent="0.3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 s="7">
        <v>283.92</v>
      </c>
      <c r="S4943">
        <v>4</v>
      </c>
      <c r="T4943" s="2">
        <v>0</v>
      </c>
      <c r="U4943" s="7">
        <v>0</v>
      </c>
      <c r="V4943" s="7">
        <v>82.336799999999997</v>
      </c>
      <c r="W4943" s="7">
        <v>-201.58320000000001</v>
      </c>
      <c r="X4943">
        <v>7</v>
      </c>
      <c r="Y4943">
        <v>2015</v>
      </c>
      <c r="Z4943" s="7">
        <f>+Tabla13[[#This Row],[Discount]]*Tabla13[[#This Row],[Sales]]</f>
        <v>0</v>
      </c>
      <c r="AA4943" s="2">
        <f>+Tabla13[[#This Row],[Profit]]/Tabla13[[#This Row],[Sales]]</f>
        <v>0.28999999999999998</v>
      </c>
      <c r="AB4943" t="str">
        <f>+IF(Tabla13[[#This Row],[Quantity]]&lt;=2,"pequeño",IF(AND(Tabla13[[#This Row],[Quantity]]&gt;2,Tabla13[[#This Row],[Quantity]]&lt;=5),"mediano","grande"))</f>
        <v>mediano</v>
      </c>
    </row>
    <row r="4944" spans="1:28" x14ac:dyDescent="0.3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 s="7">
        <v>5.68</v>
      </c>
      <c r="S4944">
        <v>2</v>
      </c>
      <c r="T4944" s="2">
        <v>0</v>
      </c>
      <c r="U4944" s="7">
        <v>0</v>
      </c>
      <c r="V4944" s="7">
        <v>1.7607999999999999</v>
      </c>
      <c r="W4944" s="7">
        <v>-3.9192</v>
      </c>
      <c r="X4944">
        <v>7</v>
      </c>
      <c r="Y4944">
        <v>2015</v>
      </c>
      <c r="Z4944" s="7">
        <f>+Tabla13[[#This Row],[Discount]]*Tabla13[[#This Row],[Sales]]</f>
        <v>0</v>
      </c>
      <c r="AA4944" s="2">
        <f>+Tabla13[[#This Row],[Profit]]/Tabla13[[#This Row],[Sales]]</f>
        <v>0.31</v>
      </c>
      <c r="AB4944" t="str">
        <f>+IF(Tabla13[[#This Row],[Quantity]]&lt;=2,"pequeño",IF(AND(Tabla13[[#This Row],[Quantity]]&gt;2,Tabla13[[#This Row],[Quantity]]&lt;=5),"mediano","grande"))</f>
        <v>pequeño</v>
      </c>
    </row>
    <row r="4945" spans="1:28" x14ac:dyDescent="0.3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 s="7">
        <v>375.34</v>
      </c>
      <c r="S4945">
        <v>1</v>
      </c>
      <c r="T4945" s="2">
        <v>0</v>
      </c>
      <c r="U4945" s="7">
        <v>0</v>
      </c>
      <c r="V4945" s="7">
        <v>18.766999999999999</v>
      </c>
      <c r="W4945" s="7">
        <v>-356.57299999999998</v>
      </c>
      <c r="X4945">
        <v>6</v>
      </c>
      <c r="Y4945">
        <v>2017</v>
      </c>
      <c r="Z4945" s="7">
        <f>+Tabla13[[#This Row],[Discount]]*Tabla13[[#This Row],[Sales]]</f>
        <v>0</v>
      </c>
      <c r="AA4945" s="2">
        <f>+Tabla13[[#This Row],[Profit]]/Tabla13[[#This Row],[Sales]]</f>
        <v>0.05</v>
      </c>
      <c r="AB4945" t="str">
        <f>+IF(Tabla13[[#This Row],[Quantity]]&lt;=2,"pequeño",IF(AND(Tabla13[[#This Row],[Quantity]]&gt;2,Tabla13[[#This Row],[Quantity]]&lt;=5),"mediano","grande"))</f>
        <v>pequeño</v>
      </c>
    </row>
    <row r="4946" spans="1:28" x14ac:dyDescent="0.3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 s="7">
        <v>96.08</v>
      </c>
      <c r="S4946">
        <v>2</v>
      </c>
      <c r="T4946" s="2">
        <v>0</v>
      </c>
      <c r="U4946" s="7">
        <v>0</v>
      </c>
      <c r="V4946" s="7">
        <v>46.118400000000001</v>
      </c>
      <c r="W4946" s="7">
        <v>-49.961599999999997</v>
      </c>
      <c r="X4946">
        <v>1</v>
      </c>
      <c r="Y4946">
        <v>2016</v>
      </c>
      <c r="Z4946" s="7">
        <f>+Tabla13[[#This Row],[Discount]]*Tabla13[[#This Row],[Sales]]</f>
        <v>0</v>
      </c>
      <c r="AA4946" s="2">
        <f>+Tabla13[[#This Row],[Profit]]/Tabla13[[#This Row],[Sales]]</f>
        <v>0.48000000000000004</v>
      </c>
      <c r="AB4946" t="str">
        <f>+IF(Tabla13[[#This Row],[Quantity]]&lt;=2,"pequeño",IF(AND(Tabla13[[#This Row],[Quantity]]&gt;2,Tabla13[[#This Row],[Quantity]]&lt;=5),"mediano","grande"))</f>
        <v>pequeño</v>
      </c>
    </row>
    <row r="4947" spans="1:28" x14ac:dyDescent="0.3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 s="7">
        <v>11.68</v>
      </c>
      <c r="S4947">
        <v>2</v>
      </c>
      <c r="T4947" s="2">
        <v>0.2</v>
      </c>
      <c r="U4947" s="7">
        <v>-2.3359999999999999</v>
      </c>
      <c r="V4947" s="7">
        <v>3.9420000000000002</v>
      </c>
      <c r="W4947" s="7">
        <v>-5.4020000000000001</v>
      </c>
      <c r="X4947">
        <v>1</v>
      </c>
      <c r="Y4947">
        <v>2016</v>
      </c>
      <c r="Z4947" s="7">
        <f>+Tabla13[[#This Row],[Discount]]*Tabla13[[#This Row],[Sales]]</f>
        <v>2.3359999999999999</v>
      </c>
      <c r="AA4947" s="2">
        <f>+Tabla13[[#This Row],[Profit]]/Tabla13[[#This Row],[Sales]]</f>
        <v>0.33750000000000002</v>
      </c>
      <c r="AB4947" t="str">
        <f>+IF(Tabla13[[#This Row],[Quantity]]&lt;=2,"pequeño",IF(AND(Tabla13[[#This Row],[Quantity]]&gt;2,Tabla13[[#This Row],[Quantity]]&lt;=5),"mediano","grande"))</f>
        <v>pequeño</v>
      </c>
    </row>
    <row r="4948" spans="1:28" x14ac:dyDescent="0.3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 s="7">
        <v>4.3600000000000003</v>
      </c>
      <c r="S4948">
        <v>2</v>
      </c>
      <c r="T4948" s="2">
        <v>0</v>
      </c>
      <c r="U4948" s="7">
        <v>0</v>
      </c>
      <c r="V4948" s="7">
        <v>1.7876000000000001</v>
      </c>
      <c r="W4948" s="7">
        <v>-2.5724</v>
      </c>
      <c r="X4948">
        <v>1</v>
      </c>
      <c r="Y4948">
        <v>2016</v>
      </c>
      <c r="Z4948" s="7">
        <f>+Tabla13[[#This Row],[Discount]]*Tabla13[[#This Row],[Sales]]</f>
        <v>0</v>
      </c>
      <c r="AA4948" s="2">
        <f>+Tabla13[[#This Row],[Profit]]/Tabla13[[#This Row],[Sales]]</f>
        <v>0.41</v>
      </c>
      <c r="AB4948" t="str">
        <f>+IF(Tabla13[[#This Row],[Quantity]]&lt;=2,"pequeño",IF(AND(Tabla13[[#This Row],[Quantity]]&gt;2,Tabla13[[#This Row],[Quantity]]&lt;=5),"mediano","grande"))</f>
        <v>pequeño</v>
      </c>
    </row>
    <row r="4949" spans="1:28" x14ac:dyDescent="0.3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 s="7">
        <v>29.24</v>
      </c>
      <c r="S4949">
        <v>4</v>
      </c>
      <c r="T4949" s="2">
        <v>0</v>
      </c>
      <c r="U4949" s="7">
        <v>0</v>
      </c>
      <c r="V4949" s="7">
        <v>13.742800000000001</v>
      </c>
      <c r="W4949" s="7">
        <v>-15.497199999999999</v>
      </c>
      <c r="X4949">
        <v>5</v>
      </c>
      <c r="Y4949">
        <v>2014</v>
      </c>
      <c r="Z4949" s="7">
        <f>+Tabla13[[#This Row],[Discount]]*Tabla13[[#This Row],[Sales]]</f>
        <v>0</v>
      </c>
      <c r="AA4949" s="2">
        <f>+Tabla13[[#This Row],[Profit]]/Tabla13[[#This Row],[Sales]]</f>
        <v>0.47000000000000003</v>
      </c>
      <c r="AB4949" t="str">
        <f>+IF(Tabla13[[#This Row],[Quantity]]&lt;=2,"pequeño",IF(AND(Tabla13[[#This Row],[Quantity]]&gt;2,Tabla13[[#This Row],[Quantity]]&lt;=5),"mediano","grande"))</f>
        <v>mediano</v>
      </c>
    </row>
    <row r="4950" spans="1:28" x14ac:dyDescent="0.3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 s="7">
        <v>117.488</v>
      </c>
      <c r="S4950">
        <v>7</v>
      </c>
      <c r="T4950" s="2">
        <v>0.2</v>
      </c>
      <c r="U4950" s="7">
        <v>-23.497599999999998</v>
      </c>
      <c r="V4950" s="7">
        <v>41.120800000000003</v>
      </c>
      <c r="W4950" s="7">
        <v>-52.869599999999998</v>
      </c>
      <c r="X4950">
        <v>5</v>
      </c>
      <c r="Y4950">
        <v>2017</v>
      </c>
      <c r="Z4950" s="7">
        <f>+Tabla13[[#This Row],[Discount]]*Tabla13[[#This Row],[Sales]]</f>
        <v>23.497600000000002</v>
      </c>
      <c r="AA4950" s="2">
        <f>+Tabla13[[#This Row],[Profit]]/Tabla13[[#This Row],[Sales]]</f>
        <v>0.35000000000000003</v>
      </c>
      <c r="AB4950" t="str">
        <f>+IF(Tabla13[[#This Row],[Quantity]]&lt;=2,"pequeño",IF(AND(Tabla13[[#This Row],[Quantity]]&gt;2,Tabla13[[#This Row],[Quantity]]&lt;=5),"mediano","grande"))</f>
        <v>grande</v>
      </c>
    </row>
    <row r="4951" spans="1:28" x14ac:dyDescent="0.3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 s="7">
        <v>18.84</v>
      </c>
      <c r="S4951">
        <v>3</v>
      </c>
      <c r="T4951" s="2">
        <v>0</v>
      </c>
      <c r="U4951" s="7">
        <v>0</v>
      </c>
      <c r="V4951" s="7">
        <v>6.0288000000000004</v>
      </c>
      <c r="W4951" s="7">
        <v>-12.811199999999999</v>
      </c>
      <c r="X4951">
        <v>5</v>
      </c>
      <c r="Y4951">
        <v>2017</v>
      </c>
      <c r="Z4951" s="7">
        <f>+Tabla13[[#This Row],[Discount]]*Tabla13[[#This Row],[Sales]]</f>
        <v>0</v>
      </c>
      <c r="AA4951" s="2">
        <f>+Tabla13[[#This Row],[Profit]]/Tabla13[[#This Row],[Sales]]</f>
        <v>0.32</v>
      </c>
      <c r="AB4951" t="str">
        <f>+IF(Tabla13[[#This Row],[Quantity]]&lt;=2,"pequeño",IF(AND(Tabla13[[#This Row],[Quantity]]&gt;2,Tabla13[[#This Row],[Quantity]]&lt;=5),"mediano","grande"))</f>
        <v>mediano</v>
      </c>
    </row>
    <row r="4952" spans="1:28" x14ac:dyDescent="0.3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 s="7">
        <v>12.42</v>
      </c>
      <c r="S4952">
        <v>3</v>
      </c>
      <c r="T4952" s="2">
        <v>0</v>
      </c>
      <c r="U4952" s="7">
        <v>0</v>
      </c>
      <c r="V4952" s="7">
        <v>5.2164000000000001</v>
      </c>
      <c r="W4952" s="7">
        <v>-7.2035999999999998</v>
      </c>
      <c r="X4952">
        <v>4</v>
      </c>
      <c r="Y4952">
        <v>2016</v>
      </c>
      <c r="Z4952" s="7">
        <f>+Tabla13[[#This Row],[Discount]]*Tabla13[[#This Row],[Sales]]</f>
        <v>0</v>
      </c>
      <c r="AA4952" s="2">
        <f>+Tabla13[[#This Row],[Profit]]/Tabla13[[#This Row],[Sales]]</f>
        <v>0.42000000000000004</v>
      </c>
      <c r="AB4952" t="str">
        <f>+IF(Tabla13[[#This Row],[Quantity]]&lt;=2,"pequeño",IF(AND(Tabla13[[#This Row],[Quantity]]&gt;2,Tabla13[[#This Row],[Quantity]]&lt;=5),"mediano","grande"))</f>
        <v>mediano</v>
      </c>
    </row>
    <row r="4953" spans="1:28" x14ac:dyDescent="0.3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 s="7">
        <v>12.96</v>
      </c>
      <c r="S4953">
        <v>2</v>
      </c>
      <c r="T4953" s="2">
        <v>0</v>
      </c>
      <c r="U4953" s="7">
        <v>0</v>
      </c>
      <c r="V4953" s="7">
        <v>6.2207999999999997</v>
      </c>
      <c r="W4953" s="7">
        <v>-6.7392000000000003</v>
      </c>
      <c r="X4953">
        <v>4</v>
      </c>
      <c r="Y4953">
        <v>2015</v>
      </c>
      <c r="Z4953" s="7">
        <f>+Tabla13[[#This Row],[Discount]]*Tabla13[[#This Row],[Sales]]</f>
        <v>0</v>
      </c>
      <c r="AA4953" s="2">
        <f>+Tabla13[[#This Row],[Profit]]/Tabla13[[#This Row],[Sales]]</f>
        <v>0.47999999999999993</v>
      </c>
      <c r="AB4953" t="str">
        <f>+IF(Tabla13[[#This Row],[Quantity]]&lt;=2,"pequeño",IF(AND(Tabla13[[#This Row],[Quantity]]&gt;2,Tabla13[[#This Row],[Quantity]]&lt;=5),"mediano","grande"))</f>
        <v>pequeño</v>
      </c>
    </row>
    <row r="4954" spans="1:28" x14ac:dyDescent="0.3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 s="7">
        <v>69.48</v>
      </c>
      <c r="S4954">
        <v>1</v>
      </c>
      <c r="T4954" s="2">
        <v>0</v>
      </c>
      <c r="U4954" s="7">
        <v>0</v>
      </c>
      <c r="V4954" s="7">
        <v>20.844000000000001</v>
      </c>
      <c r="W4954" s="7">
        <v>-48.636000000000003</v>
      </c>
      <c r="X4954">
        <v>4</v>
      </c>
      <c r="Y4954">
        <v>2017</v>
      </c>
      <c r="Z4954" s="7">
        <f>+Tabla13[[#This Row],[Discount]]*Tabla13[[#This Row],[Sales]]</f>
        <v>0</v>
      </c>
      <c r="AA4954" s="2">
        <f>+Tabla13[[#This Row],[Profit]]/Tabla13[[#This Row],[Sales]]</f>
        <v>0.3</v>
      </c>
      <c r="AB4954" t="str">
        <f>+IF(Tabla13[[#This Row],[Quantity]]&lt;=2,"pequeño",IF(AND(Tabla13[[#This Row],[Quantity]]&gt;2,Tabla13[[#This Row],[Quantity]]&lt;=5),"mediano","grande"))</f>
        <v>pequeño</v>
      </c>
    </row>
    <row r="4955" spans="1:28" x14ac:dyDescent="0.3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 s="7">
        <v>85.9</v>
      </c>
      <c r="S4955">
        <v>2</v>
      </c>
      <c r="T4955" s="2">
        <v>0</v>
      </c>
      <c r="U4955" s="7">
        <v>0</v>
      </c>
      <c r="V4955" s="7">
        <v>2.577</v>
      </c>
      <c r="W4955" s="7">
        <v>-83.322999999999993</v>
      </c>
      <c r="X4955">
        <v>4</v>
      </c>
      <c r="Y4955">
        <v>2015</v>
      </c>
      <c r="Z4955" s="7">
        <f>+Tabla13[[#This Row],[Discount]]*Tabla13[[#This Row],[Sales]]</f>
        <v>0</v>
      </c>
      <c r="AA4955" s="2">
        <f>+Tabla13[[#This Row],[Profit]]/Tabla13[[#This Row],[Sales]]</f>
        <v>0.03</v>
      </c>
      <c r="AB4955" t="str">
        <f>+IF(Tabla13[[#This Row],[Quantity]]&lt;=2,"pequeño",IF(AND(Tabla13[[#This Row],[Quantity]]&gt;2,Tabla13[[#This Row],[Quantity]]&lt;=5),"mediano","grande"))</f>
        <v>pequeño</v>
      </c>
    </row>
    <row r="4956" spans="1:28" x14ac:dyDescent="0.3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 s="7">
        <v>18.059999999999999</v>
      </c>
      <c r="S4956">
        <v>7</v>
      </c>
      <c r="T4956" s="2">
        <v>0</v>
      </c>
      <c r="U4956" s="7">
        <v>0</v>
      </c>
      <c r="V4956" s="7">
        <v>4.6955999999999998</v>
      </c>
      <c r="W4956" s="7">
        <v>-13.3644</v>
      </c>
      <c r="X4956">
        <v>4</v>
      </c>
      <c r="Y4956">
        <v>2014</v>
      </c>
      <c r="Z4956" s="7">
        <f>+Tabla13[[#This Row],[Discount]]*Tabla13[[#This Row],[Sales]]</f>
        <v>0</v>
      </c>
      <c r="AA4956" s="2">
        <f>+Tabla13[[#This Row],[Profit]]/Tabla13[[#This Row],[Sales]]</f>
        <v>0.26</v>
      </c>
      <c r="AB4956" t="str">
        <f>+IF(Tabla13[[#This Row],[Quantity]]&lt;=2,"pequeño",IF(AND(Tabla13[[#This Row],[Quantity]]&gt;2,Tabla13[[#This Row],[Quantity]]&lt;=5),"mediano","grande"))</f>
        <v>grande</v>
      </c>
    </row>
    <row r="4957" spans="1:28" x14ac:dyDescent="0.3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 s="7">
        <v>79.14</v>
      </c>
      <c r="S4957">
        <v>3</v>
      </c>
      <c r="T4957" s="2">
        <v>0</v>
      </c>
      <c r="U4957" s="7">
        <v>0</v>
      </c>
      <c r="V4957" s="7">
        <v>36.404400000000003</v>
      </c>
      <c r="W4957" s="7">
        <v>-42.735599999999998</v>
      </c>
      <c r="X4957">
        <v>4</v>
      </c>
      <c r="Y4957">
        <v>2014</v>
      </c>
      <c r="Z4957" s="7">
        <f>+Tabla13[[#This Row],[Discount]]*Tabla13[[#This Row],[Sales]]</f>
        <v>0</v>
      </c>
      <c r="AA4957" s="2">
        <f>+Tabla13[[#This Row],[Profit]]/Tabla13[[#This Row],[Sales]]</f>
        <v>0.46</v>
      </c>
      <c r="AB4957" t="str">
        <f>+IF(Tabla13[[#This Row],[Quantity]]&lt;=2,"pequeño",IF(AND(Tabla13[[#This Row],[Quantity]]&gt;2,Tabla13[[#This Row],[Quantity]]&lt;=5),"mediano","grande"))</f>
        <v>mediano</v>
      </c>
    </row>
    <row r="4958" spans="1:28" x14ac:dyDescent="0.3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 s="7">
        <v>37.4</v>
      </c>
      <c r="S4958">
        <v>2</v>
      </c>
      <c r="T4958" s="2">
        <v>0</v>
      </c>
      <c r="U4958" s="7">
        <v>0</v>
      </c>
      <c r="V4958" s="7">
        <v>14.212</v>
      </c>
      <c r="W4958" s="7">
        <v>-23.187999999999999</v>
      </c>
      <c r="X4958">
        <v>4</v>
      </c>
      <c r="Y4958">
        <v>2014</v>
      </c>
      <c r="Z4958" s="7">
        <f>+Tabla13[[#This Row],[Discount]]*Tabla13[[#This Row],[Sales]]</f>
        <v>0</v>
      </c>
      <c r="AA4958" s="2">
        <f>+Tabla13[[#This Row],[Profit]]/Tabla13[[#This Row],[Sales]]</f>
        <v>0.38</v>
      </c>
      <c r="AB4958" t="str">
        <f>+IF(Tabla13[[#This Row],[Quantity]]&lt;=2,"pequeño",IF(AND(Tabla13[[#This Row],[Quantity]]&gt;2,Tabla13[[#This Row],[Quantity]]&lt;=5),"mediano","grande"))</f>
        <v>pequeño</v>
      </c>
    </row>
    <row r="4959" spans="1:28" x14ac:dyDescent="0.3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 s="7">
        <v>2.512</v>
      </c>
      <c r="S4959">
        <v>2</v>
      </c>
      <c r="T4959" s="2">
        <v>0.8</v>
      </c>
      <c r="U4959" s="7">
        <v>-2.0095999999999998</v>
      </c>
      <c r="V4959" s="7">
        <v>-4.3959999999999999</v>
      </c>
      <c r="W4959" s="7">
        <v>-4.8983999999999996</v>
      </c>
      <c r="X4959">
        <v>6</v>
      </c>
      <c r="Y4959">
        <v>2015</v>
      </c>
      <c r="Z4959" s="7">
        <f>+Tabla13[[#This Row],[Discount]]*Tabla13[[#This Row],[Sales]]</f>
        <v>2.0096000000000003</v>
      </c>
      <c r="AA4959" s="2">
        <f>+Tabla13[[#This Row],[Profit]]/Tabla13[[#This Row],[Sales]]</f>
        <v>-1.75</v>
      </c>
      <c r="AB4959" t="str">
        <f>+IF(Tabla13[[#This Row],[Quantity]]&lt;=2,"pequeño",IF(AND(Tabla13[[#This Row],[Quantity]]&gt;2,Tabla13[[#This Row],[Quantity]]&lt;=5),"mediano","grande"))</f>
        <v>pequeño</v>
      </c>
    </row>
    <row r="4960" spans="1:28" x14ac:dyDescent="0.3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 s="7">
        <v>18.864000000000001</v>
      </c>
      <c r="S4960">
        <v>9</v>
      </c>
      <c r="T4960" s="2">
        <v>0.2</v>
      </c>
      <c r="U4960" s="7">
        <v>-3.7728000000000002</v>
      </c>
      <c r="V4960" s="7">
        <v>6.1307999999999998</v>
      </c>
      <c r="W4960" s="7">
        <v>-8.9603999999999999</v>
      </c>
      <c r="X4960">
        <v>6</v>
      </c>
      <c r="Y4960">
        <v>2015</v>
      </c>
      <c r="Z4960" s="7">
        <f>+Tabla13[[#This Row],[Discount]]*Tabla13[[#This Row],[Sales]]</f>
        <v>3.7728000000000002</v>
      </c>
      <c r="AA4960" s="2">
        <f>+Tabla13[[#This Row],[Profit]]/Tabla13[[#This Row],[Sales]]</f>
        <v>0.32499999999999996</v>
      </c>
      <c r="AB4960" t="str">
        <f>+IF(Tabla13[[#This Row],[Quantity]]&lt;=2,"pequeño",IF(AND(Tabla13[[#This Row],[Quantity]]&gt;2,Tabla13[[#This Row],[Quantity]]&lt;=5),"mediano","grande"))</f>
        <v>grande</v>
      </c>
    </row>
    <row r="4961" spans="1:28" x14ac:dyDescent="0.3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 s="7">
        <v>61.192</v>
      </c>
      <c r="S4961">
        <v>1</v>
      </c>
      <c r="T4961" s="2">
        <v>0.2</v>
      </c>
      <c r="U4961" s="7">
        <v>-12.2384</v>
      </c>
      <c r="V4961" s="7">
        <v>6.1192000000000002</v>
      </c>
      <c r="W4961" s="7">
        <v>-42.834400000000002</v>
      </c>
      <c r="X4961">
        <v>4</v>
      </c>
      <c r="Y4961">
        <v>2016</v>
      </c>
      <c r="Z4961" s="7">
        <f>+Tabla13[[#This Row],[Discount]]*Tabla13[[#This Row],[Sales]]</f>
        <v>12.2384</v>
      </c>
      <c r="AA4961" s="2">
        <f>+Tabla13[[#This Row],[Profit]]/Tabla13[[#This Row],[Sales]]</f>
        <v>0.1</v>
      </c>
      <c r="AB4961" t="str">
        <f>+IF(Tabla13[[#This Row],[Quantity]]&lt;=2,"pequeño",IF(AND(Tabla13[[#This Row],[Quantity]]&gt;2,Tabla13[[#This Row],[Quantity]]&lt;=5),"mediano","grande"))</f>
        <v>pequeño</v>
      </c>
    </row>
    <row r="4962" spans="1:28" x14ac:dyDescent="0.3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 s="7">
        <v>67.84</v>
      </c>
      <c r="S4962">
        <v>1</v>
      </c>
      <c r="T4962" s="2">
        <v>0</v>
      </c>
      <c r="U4962" s="7">
        <v>0</v>
      </c>
      <c r="V4962" s="7">
        <v>18.316800000000001</v>
      </c>
      <c r="W4962" s="7">
        <v>-49.523200000000003</v>
      </c>
      <c r="X4962">
        <v>4</v>
      </c>
      <c r="Y4962">
        <v>2016</v>
      </c>
      <c r="Z4962" s="7">
        <f>+Tabla13[[#This Row],[Discount]]*Tabla13[[#This Row],[Sales]]</f>
        <v>0</v>
      </c>
      <c r="AA4962" s="2">
        <f>+Tabla13[[#This Row],[Profit]]/Tabla13[[#This Row],[Sales]]</f>
        <v>0.27</v>
      </c>
      <c r="AB4962" t="str">
        <f>+IF(Tabla13[[#This Row],[Quantity]]&lt;=2,"pequeño",IF(AND(Tabla13[[#This Row],[Quantity]]&gt;2,Tabla13[[#This Row],[Quantity]]&lt;=5),"mediano","grande"))</f>
        <v>pequeño</v>
      </c>
    </row>
    <row r="4963" spans="1:28" x14ac:dyDescent="0.3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 s="7">
        <v>48.712000000000003</v>
      </c>
      <c r="S4963">
        <v>1</v>
      </c>
      <c r="T4963" s="2">
        <v>0.2</v>
      </c>
      <c r="U4963" s="7">
        <v>-9.7423999999999999</v>
      </c>
      <c r="V4963" s="7">
        <v>5.4801000000000002</v>
      </c>
      <c r="W4963" s="7">
        <v>-33.4895</v>
      </c>
      <c r="X4963">
        <v>1</v>
      </c>
      <c r="Y4963">
        <v>2014</v>
      </c>
      <c r="Z4963" s="7">
        <f>+Tabla13[[#This Row],[Discount]]*Tabla13[[#This Row],[Sales]]</f>
        <v>9.7424000000000017</v>
      </c>
      <c r="AA4963" s="2">
        <f>+Tabla13[[#This Row],[Profit]]/Tabla13[[#This Row],[Sales]]</f>
        <v>0.1125</v>
      </c>
      <c r="AB4963" t="str">
        <f>+IF(Tabla13[[#This Row],[Quantity]]&lt;=2,"pequeño",IF(AND(Tabla13[[#This Row],[Quantity]]&gt;2,Tabla13[[#This Row],[Quantity]]&lt;=5),"mediano","grande"))</f>
        <v>pequeño</v>
      </c>
    </row>
    <row r="4964" spans="1:28" x14ac:dyDescent="0.3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 s="7">
        <v>17.940000000000001</v>
      </c>
      <c r="S4964">
        <v>3</v>
      </c>
      <c r="T4964" s="2">
        <v>0</v>
      </c>
      <c r="U4964" s="7">
        <v>0</v>
      </c>
      <c r="V4964" s="7">
        <v>4.6643999999999997</v>
      </c>
      <c r="W4964" s="7">
        <v>-13.275600000000001</v>
      </c>
      <c r="X4964">
        <v>1</v>
      </c>
      <c r="Y4964">
        <v>2014</v>
      </c>
      <c r="Z4964" s="7">
        <f>+Tabla13[[#This Row],[Discount]]*Tabla13[[#This Row],[Sales]]</f>
        <v>0</v>
      </c>
      <c r="AA4964" s="2">
        <f>+Tabla13[[#This Row],[Profit]]/Tabla13[[#This Row],[Sales]]</f>
        <v>0.25999999999999995</v>
      </c>
      <c r="AB4964" t="str">
        <f>+IF(Tabla13[[#This Row],[Quantity]]&lt;=2,"pequeño",IF(AND(Tabla13[[#This Row],[Quantity]]&gt;2,Tabla13[[#This Row],[Quantity]]&lt;=5),"mediano","grande"))</f>
        <v>mediano</v>
      </c>
    </row>
    <row r="4965" spans="1:28" x14ac:dyDescent="0.3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 s="7">
        <v>242.94</v>
      </c>
      <c r="S4965">
        <v>3</v>
      </c>
      <c r="T4965" s="2">
        <v>0</v>
      </c>
      <c r="U4965" s="7">
        <v>0</v>
      </c>
      <c r="V4965" s="7">
        <v>4.8587999999999996</v>
      </c>
      <c r="W4965" s="7">
        <v>-238.0812</v>
      </c>
      <c r="X4965">
        <v>1</v>
      </c>
      <c r="Y4965">
        <v>2014</v>
      </c>
      <c r="Z4965" s="7">
        <f>+Tabla13[[#This Row],[Discount]]*Tabla13[[#This Row],[Sales]]</f>
        <v>0</v>
      </c>
      <c r="AA4965" s="2">
        <f>+Tabla13[[#This Row],[Profit]]/Tabla13[[#This Row],[Sales]]</f>
        <v>1.9999999999999997E-2</v>
      </c>
      <c r="AB4965" t="str">
        <f>+IF(Tabla13[[#This Row],[Quantity]]&lt;=2,"pequeño",IF(AND(Tabla13[[#This Row],[Quantity]]&gt;2,Tabla13[[#This Row],[Quantity]]&lt;=5),"mediano","grande"))</f>
        <v>mediano</v>
      </c>
    </row>
    <row r="4966" spans="1:28" x14ac:dyDescent="0.3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 s="7">
        <v>7.7640000000000002</v>
      </c>
      <c r="S4966">
        <v>4</v>
      </c>
      <c r="T4966" s="2">
        <v>0.7</v>
      </c>
      <c r="U4966" s="7">
        <v>-5.4348000000000001</v>
      </c>
      <c r="V4966" s="7">
        <v>-5.1760000000000002</v>
      </c>
      <c r="W4966" s="7">
        <v>-7.5052000000000003</v>
      </c>
      <c r="X4966">
        <v>4</v>
      </c>
      <c r="Y4966">
        <v>2016</v>
      </c>
      <c r="Z4966" s="7">
        <f>+Tabla13[[#This Row],[Discount]]*Tabla13[[#This Row],[Sales]]</f>
        <v>5.4348000000000001</v>
      </c>
      <c r="AA4966" s="2">
        <f>+Tabla13[[#This Row],[Profit]]/Tabla13[[#This Row],[Sales]]</f>
        <v>-0.66666666666666663</v>
      </c>
      <c r="AB4966" t="str">
        <f>+IF(Tabla13[[#This Row],[Quantity]]&lt;=2,"pequeño",IF(AND(Tabla13[[#This Row],[Quantity]]&gt;2,Tabla13[[#This Row],[Quantity]]&lt;=5),"mediano","grande"))</f>
        <v>mediano</v>
      </c>
    </row>
    <row r="4967" spans="1:28" x14ac:dyDescent="0.3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 s="7">
        <v>467.04</v>
      </c>
      <c r="S4967">
        <v>4</v>
      </c>
      <c r="T4967" s="2">
        <v>0.2</v>
      </c>
      <c r="U4967" s="7">
        <v>-93.408000000000001</v>
      </c>
      <c r="V4967" s="7">
        <v>58.38</v>
      </c>
      <c r="W4967" s="7">
        <v>-315.25200000000001</v>
      </c>
      <c r="X4967">
        <v>3</v>
      </c>
      <c r="Y4967">
        <v>2015</v>
      </c>
      <c r="Z4967" s="7">
        <f>+Tabla13[[#This Row],[Discount]]*Tabla13[[#This Row],[Sales]]</f>
        <v>93.408000000000015</v>
      </c>
      <c r="AA4967" s="2">
        <f>+Tabla13[[#This Row],[Profit]]/Tabla13[[#This Row],[Sales]]</f>
        <v>0.125</v>
      </c>
      <c r="AB4967" t="str">
        <f>+IF(Tabla13[[#This Row],[Quantity]]&lt;=2,"pequeño",IF(AND(Tabla13[[#This Row],[Quantity]]&gt;2,Tabla13[[#This Row],[Quantity]]&lt;=5),"mediano","grande"))</f>
        <v>mediano</v>
      </c>
    </row>
    <row r="4968" spans="1:28" x14ac:dyDescent="0.3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 s="7">
        <v>128.85</v>
      </c>
      <c r="S4968">
        <v>3</v>
      </c>
      <c r="T4968" s="2">
        <v>0</v>
      </c>
      <c r="U4968" s="7">
        <v>0</v>
      </c>
      <c r="V4968" s="7">
        <v>3.8654999999999999</v>
      </c>
      <c r="W4968" s="7">
        <v>-124.9845</v>
      </c>
      <c r="X4968">
        <v>3</v>
      </c>
      <c r="Y4968">
        <v>2015</v>
      </c>
      <c r="Z4968" s="7">
        <f>+Tabla13[[#This Row],[Discount]]*Tabla13[[#This Row],[Sales]]</f>
        <v>0</v>
      </c>
      <c r="AA4968" s="2">
        <f>+Tabla13[[#This Row],[Profit]]/Tabla13[[#This Row],[Sales]]</f>
        <v>3.0000000000000002E-2</v>
      </c>
      <c r="AB4968" t="str">
        <f>+IF(Tabla13[[#This Row],[Quantity]]&lt;=2,"pequeño",IF(AND(Tabla13[[#This Row],[Quantity]]&gt;2,Tabla13[[#This Row],[Quantity]]&lt;=5),"mediano","grande"))</f>
        <v>mediano</v>
      </c>
    </row>
    <row r="4969" spans="1:28" x14ac:dyDescent="0.3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 s="7">
        <v>8.4</v>
      </c>
      <c r="S4969">
        <v>2</v>
      </c>
      <c r="T4969" s="2">
        <v>0</v>
      </c>
      <c r="U4969" s="7">
        <v>0</v>
      </c>
      <c r="V4969" s="7">
        <v>4.1159999999999997</v>
      </c>
      <c r="W4969" s="7">
        <v>-4.2839999999999998</v>
      </c>
      <c r="X4969">
        <v>3</v>
      </c>
      <c r="Y4969">
        <v>2015</v>
      </c>
      <c r="Z4969" s="7">
        <f>+Tabla13[[#This Row],[Discount]]*Tabla13[[#This Row],[Sales]]</f>
        <v>0</v>
      </c>
      <c r="AA4969" s="2">
        <f>+Tabla13[[#This Row],[Profit]]/Tabla13[[#This Row],[Sales]]</f>
        <v>0.48999999999999994</v>
      </c>
      <c r="AB4969" t="str">
        <f>+IF(Tabla13[[#This Row],[Quantity]]&lt;=2,"pequeño",IF(AND(Tabla13[[#This Row],[Quantity]]&gt;2,Tabla13[[#This Row],[Quantity]]&lt;=5),"mediano","grande"))</f>
        <v>pequeño</v>
      </c>
    </row>
    <row r="4970" spans="1:28" x14ac:dyDescent="0.3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 s="7">
        <v>199.98</v>
      </c>
      <c r="S4970">
        <v>2</v>
      </c>
      <c r="T4970" s="2">
        <v>0</v>
      </c>
      <c r="U4970" s="7">
        <v>0</v>
      </c>
      <c r="V4970" s="7">
        <v>83.991600000000005</v>
      </c>
      <c r="W4970" s="7">
        <v>-115.9884</v>
      </c>
      <c r="X4970">
        <v>3</v>
      </c>
      <c r="Y4970">
        <v>2015</v>
      </c>
      <c r="Z4970" s="7">
        <f>+Tabla13[[#This Row],[Discount]]*Tabla13[[#This Row],[Sales]]</f>
        <v>0</v>
      </c>
      <c r="AA4970" s="2">
        <f>+Tabla13[[#This Row],[Profit]]/Tabla13[[#This Row],[Sales]]</f>
        <v>0.42000000000000004</v>
      </c>
      <c r="AB4970" t="str">
        <f>+IF(Tabla13[[#This Row],[Quantity]]&lt;=2,"pequeño",IF(AND(Tabla13[[#This Row],[Quantity]]&gt;2,Tabla13[[#This Row],[Quantity]]&lt;=5),"mediano","grande"))</f>
        <v>pequeño</v>
      </c>
    </row>
    <row r="4971" spans="1:28" x14ac:dyDescent="0.3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 s="7">
        <v>110.98</v>
      </c>
      <c r="S4971">
        <v>1</v>
      </c>
      <c r="T4971" s="2">
        <v>0</v>
      </c>
      <c r="U4971" s="7">
        <v>0</v>
      </c>
      <c r="V4971" s="7">
        <v>15.5372</v>
      </c>
      <c r="W4971" s="7">
        <v>-95.442800000000005</v>
      </c>
      <c r="X4971">
        <v>3</v>
      </c>
      <c r="Y4971">
        <v>2015</v>
      </c>
      <c r="Z4971" s="7">
        <f>+Tabla13[[#This Row],[Discount]]*Tabla13[[#This Row],[Sales]]</f>
        <v>0</v>
      </c>
      <c r="AA4971" s="2">
        <f>+Tabla13[[#This Row],[Profit]]/Tabla13[[#This Row],[Sales]]</f>
        <v>0.13999999999999999</v>
      </c>
      <c r="AB4971" t="str">
        <f>+IF(Tabla13[[#This Row],[Quantity]]&lt;=2,"pequeño",IF(AND(Tabla13[[#This Row],[Quantity]]&gt;2,Tabla13[[#This Row],[Quantity]]&lt;=5),"mediano","grande"))</f>
        <v>pequeño</v>
      </c>
    </row>
    <row r="4972" spans="1:28" x14ac:dyDescent="0.3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 s="7">
        <v>207.98400000000001</v>
      </c>
      <c r="S4972">
        <v>2</v>
      </c>
      <c r="T4972" s="2">
        <v>0.2</v>
      </c>
      <c r="U4972" s="7">
        <v>-41.596800000000002</v>
      </c>
      <c r="V4972" s="7">
        <v>-28.597799999999999</v>
      </c>
      <c r="W4972" s="7">
        <v>-194.98500000000001</v>
      </c>
      <c r="X4972">
        <v>3</v>
      </c>
      <c r="Y4972">
        <v>2016</v>
      </c>
      <c r="Z4972" s="7">
        <f>+Tabla13[[#This Row],[Discount]]*Tabla13[[#This Row],[Sales]]</f>
        <v>41.596800000000002</v>
      </c>
      <c r="AA4972" s="2">
        <f>+Tabla13[[#This Row],[Profit]]/Tabla13[[#This Row],[Sales]]</f>
        <v>-0.13749999999999998</v>
      </c>
      <c r="AB4972" t="str">
        <f>+IF(Tabla13[[#This Row],[Quantity]]&lt;=2,"pequeño",IF(AND(Tabla13[[#This Row],[Quantity]]&gt;2,Tabla13[[#This Row],[Quantity]]&lt;=5),"mediano","grande"))</f>
        <v>pequeño</v>
      </c>
    </row>
    <row r="4973" spans="1:28" x14ac:dyDescent="0.3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 s="7">
        <v>36.112000000000002</v>
      </c>
      <c r="S4973">
        <v>2</v>
      </c>
      <c r="T4973" s="2">
        <v>0.2</v>
      </c>
      <c r="U4973" s="7">
        <v>-7.2224000000000004</v>
      </c>
      <c r="V4973" s="7">
        <v>12.639200000000001</v>
      </c>
      <c r="W4973" s="7">
        <v>-16.250399999999999</v>
      </c>
      <c r="X4973">
        <v>3</v>
      </c>
      <c r="Y4973">
        <v>2016</v>
      </c>
      <c r="Z4973" s="7">
        <f>+Tabla13[[#This Row],[Discount]]*Tabla13[[#This Row],[Sales]]</f>
        <v>7.2224000000000004</v>
      </c>
      <c r="AA4973" s="2">
        <f>+Tabla13[[#This Row],[Profit]]/Tabla13[[#This Row],[Sales]]</f>
        <v>0.35</v>
      </c>
      <c r="AB4973" t="str">
        <f>+IF(Tabla13[[#This Row],[Quantity]]&lt;=2,"pequeño",IF(AND(Tabla13[[#This Row],[Quantity]]&gt;2,Tabla13[[#This Row],[Quantity]]&lt;=5),"mediano","grande"))</f>
        <v>pequeño</v>
      </c>
    </row>
    <row r="4974" spans="1:28" x14ac:dyDescent="0.3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 s="7">
        <v>35.567999999999998</v>
      </c>
      <c r="S4974">
        <v>2</v>
      </c>
      <c r="T4974" s="2">
        <v>0.2</v>
      </c>
      <c r="U4974" s="7">
        <v>-7.1135999999999999</v>
      </c>
      <c r="V4974" s="7">
        <v>5.7797999999999998</v>
      </c>
      <c r="W4974" s="7">
        <v>-22.674600000000002</v>
      </c>
      <c r="X4974">
        <v>3</v>
      </c>
      <c r="Y4974">
        <v>2016</v>
      </c>
      <c r="Z4974" s="7">
        <f>+Tabla13[[#This Row],[Discount]]*Tabla13[[#This Row],[Sales]]</f>
        <v>7.1135999999999999</v>
      </c>
      <c r="AA4974" s="2">
        <f>+Tabla13[[#This Row],[Profit]]/Tabla13[[#This Row],[Sales]]</f>
        <v>0.16250000000000001</v>
      </c>
      <c r="AB4974" t="str">
        <f>+IF(Tabla13[[#This Row],[Quantity]]&lt;=2,"pequeño",IF(AND(Tabla13[[#This Row],[Quantity]]&gt;2,Tabla13[[#This Row],[Quantity]]&lt;=5),"mediano","grande"))</f>
        <v>pequeño</v>
      </c>
    </row>
    <row r="4975" spans="1:28" x14ac:dyDescent="0.3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 s="7">
        <v>88.768000000000001</v>
      </c>
      <c r="S4975">
        <v>2</v>
      </c>
      <c r="T4975" s="2">
        <v>0.2</v>
      </c>
      <c r="U4975" s="7">
        <v>-17.753599999999999</v>
      </c>
      <c r="V4975" s="7">
        <v>31.0688</v>
      </c>
      <c r="W4975" s="7">
        <v>-39.945599999999999</v>
      </c>
      <c r="X4975">
        <v>3</v>
      </c>
      <c r="Y4975">
        <v>2016</v>
      </c>
      <c r="Z4975" s="7">
        <f>+Tabla13[[#This Row],[Discount]]*Tabla13[[#This Row],[Sales]]</f>
        <v>17.753600000000002</v>
      </c>
      <c r="AA4975" s="2">
        <f>+Tabla13[[#This Row],[Profit]]/Tabla13[[#This Row],[Sales]]</f>
        <v>0.35</v>
      </c>
      <c r="AB4975" t="str">
        <f>+IF(Tabla13[[#This Row],[Quantity]]&lt;=2,"pequeño",IF(AND(Tabla13[[#This Row],[Quantity]]&gt;2,Tabla13[[#This Row],[Quantity]]&lt;=5),"mediano","grande"))</f>
        <v>pequeño</v>
      </c>
    </row>
    <row r="4976" spans="1:28" x14ac:dyDescent="0.3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 s="7">
        <v>12.9</v>
      </c>
      <c r="S4976">
        <v>2</v>
      </c>
      <c r="T4976" s="2">
        <v>0</v>
      </c>
      <c r="U4976" s="7">
        <v>0</v>
      </c>
      <c r="V4976" s="7">
        <v>6.3209999999999997</v>
      </c>
      <c r="W4976" s="7">
        <v>-6.5789999999999997</v>
      </c>
      <c r="X4976">
        <v>5</v>
      </c>
      <c r="Y4976">
        <v>2016</v>
      </c>
      <c r="Z4976" s="7">
        <f>+Tabla13[[#This Row],[Discount]]*Tabla13[[#This Row],[Sales]]</f>
        <v>0</v>
      </c>
      <c r="AA4976" s="2">
        <f>+Tabla13[[#This Row],[Profit]]/Tabla13[[#This Row],[Sales]]</f>
        <v>0.49</v>
      </c>
      <c r="AB4976" t="str">
        <f>+IF(Tabla13[[#This Row],[Quantity]]&lt;=2,"pequeño",IF(AND(Tabla13[[#This Row],[Quantity]]&gt;2,Tabla13[[#This Row],[Quantity]]&lt;=5),"mediano","grande"))</f>
        <v>pequeño</v>
      </c>
    </row>
    <row r="4977" spans="1:28" x14ac:dyDescent="0.3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 s="7">
        <v>717.12</v>
      </c>
      <c r="S4977">
        <v>9</v>
      </c>
      <c r="T4977" s="2">
        <v>0.2</v>
      </c>
      <c r="U4977" s="7">
        <v>-143.42400000000001</v>
      </c>
      <c r="V4977" s="7">
        <v>152.38800000000001</v>
      </c>
      <c r="W4977" s="7">
        <v>-421.30799999999999</v>
      </c>
      <c r="X4977">
        <v>5</v>
      </c>
      <c r="Y4977">
        <v>2015</v>
      </c>
      <c r="Z4977" s="7">
        <f>+Tabla13[[#This Row],[Discount]]*Tabla13[[#This Row],[Sales]]</f>
        <v>143.42400000000001</v>
      </c>
      <c r="AA4977" s="2">
        <f>+Tabla13[[#This Row],[Profit]]/Tabla13[[#This Row],[Sales]]</f>
        <v>0.21249999999999999</v>
      </c>
      <c r="AB4977" t="str">
        <f>+IF(Tabla13[[#This Row],[Quantity]]&lt;=2,"pequeño",IF(AND(Tabla13[[#This Row],[Quantity]]&gt;2,Tabla13[[#This Row],[Quantity]]&lt;=5),"mediano","grande"))</f>
        <v>grande</v>
      </c>
    </row>
    <row r="4978" spans="1:28" x14ac:dyDescent="0.3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 s="7">
        <v>21.36</v>
      </c>
      <c r="S4978">
        <v>5</v>
      </c>
      <c r="T4978" s="2">
        <v>0.2</v>
      </c>
      <c r="U4978" s="7">
        <v>-4.2720000000000002</v>
      </c>
      <c r="V4978" s="7">
        <v>7.2089999999999996</v>
      </c>
      <c r="W4978" s="7">
        <v>-9.8789999999999996</v>
      </c>
      <c r="X4978">
        <v>2</v>
      </c>
      <c r="Y4978">
        <v>2015</v>
      </c>
      <c r="Z4978" s="7">
        <f>+Tabla13[[#This Row],[Discount]]*Tabla13[[#This Row],[Sales]]</f>
        <v>4.2720000000000002</v>
      </c>
      <c r="AA4978" s="2">
        <f>+Tabla13[[#This Row],[Profit]]/Tabla13[[#This Row],[Sales]]</f>
        <v>0.33749999999999997</v>
      </c>
      <c r="AB4978" t="str">
        <f>+IF(Tabla13[[#This Row],[Quantity]]&lt;=2,"pequeño",IF(AND(Tabla13[[#This Row],[Quantity]]&gt;2,Tabla13[[#This Row],[Quantity]]&lt;=5),"mediano","grande"))</f>
        <v>mediano</v>
      </c>
    </row>
    <row r="4979" spans="1:28" x14ac:dyDescent="0.3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 s="7">
        <v>6.6879999999999997</v>
      </c>
      <c r="S4979">
        <v>2</v>
      </c>
      <c r="T4979" s="2">
        <v>0.2</v>
      </c>
      <c r="U4979" s="7">
        <v>-1.3375999999999999</v>
      </c>
      <c r="V4979" s="7">
        <v>2.3408000000000002</v>
      </c>
      <c r="W4979" s="7">
        <v>-3.0095999999999998</v>
      </c>
      <c r="X4979">
        <v>2</v>
      </c>
      <c r="Y4979">
        <v>2015</v>
      </c>
      <c r="Z4979" s="7">
        <f>+Tabla13[[#This Row],[Discount]]*Tabla13[[#This Row],[Sales]]</f>
        <v>1.3376000000000001</v>
      </c>
      <c r="AA4979" s="2">
        <f>+Tabla13[[#This Row],[Profit]]/Tabla13[[#This Row],[Sales]]</f>
        <v>0.35000000000000003</v>
      </c>
      <c r="AB4979" t="str">
        <f>+IF(Tabla13[[#This Row],[Quantity]]&lt;=2,"pequeño",IF(AND(Tabla13[[#This Row],[Quantity]]&gt;2,Tabla13[[#This Row],[Quantity]]&lt;=5),"mediano","grande"))</f>
        <v>pequeño</v>
      </c>
    </row>
    <row r="4980" spans="1:28" x14ac:dyDescent="0.3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 s="7">
        <v>773.94</v>
      </c>
      <c r="S4980">
        <v>6</v>
      </c>
      <c r="T4980" s="2">
        <v>0</v>
      </c>
      <c r="U4980" s="7">
        <v>0</v>
      </c>
      <c r="V4980" s="7">
        <v>224.4426</v>
      </c>
      <c r="W4980" s="7">
        <v>-549.49739999999997</v>
      </c>
      <c r="X4980">
        <v>2</v>
      </c>
      <c r="Y4980">
        <v>2015</v>
      </c>
      <c r="Z4980" s="7">
        <f>+Tabla13[[#This Row],[Discount]]*Tabla13[[#This Row],[Sales]]</f>
        <v>0</v>
      </c>
      <c r="AA4980" s="2">
        <f>+Tabla13[[#This Row],[Profit]]/Tabla13[[#This Row],[Sales]]</f>
        <v>0.28999999999999998</v>
      </c>
      <c r="AB4980" t="str">
        <f>+IF(Tabla13[[#This Row],[Quantity]]&lt;=2,"pequeño",IF(AND(Tabla13[[#This Row],[Quantity]]&gt;2,Tabla13[[#This Row],[Quantity]]&lt;=5),"mediano","grande"))</f>
        <v>grande</v>
      </c>
    </row>
    <row r="4981" spans="1:28" x14ac:dyDescent="0.3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 s="7">
        <v>20.568000000000001</v>
      </c>
      <c r="S4981">
        <v>3</v>
      </c>
      <c r="T4981" s="2">
        <v>0.2</v>
      </c>
      <c r="U4981" s="7">
        <v>-4.1135999999999999</v>
      </c>
      <c r="V4981" s="7">
        <v>1.5426</v>
      </c>
      <c r="W4981" s="7">
        <v>-14.911799999999999</v>
      </c>
      <c r="X4981">
        <v>4</v>
      </c>
      <c r="Y4981">
        <v>2016</v>
      </c>
      <c r="Z4981" s="7">
        <f>+Tabla13[[#This Row],[Discount]]*Tabla13[[#This Row],[Sales]]</f>
        <v>4.1136000000000008</v>
      </c>
      <c r="AA4981" s="2">
        <f>+Tabla13[[#This Row],[Profit]]/Tabla13[[#This Row],[Sales]]</f>
        <v>7.4999999999999997E-2</v>
      </c>
      <c r="AB4981" t="str">
        <f>+IF(Tabla13[[#This Row],[Quantity]]&lt;=2,"pequeño",IF(AND(Tabla13[[#This Row],[Quantity]]&gt;2,Tabla13[[#This Row],[Quantity]]&lt;=5),"mediano","grande"))</f>
        <v>mediano</v>
      </c>
    </row>
    <row r="4982" spans="1:28" x14ac:dyDescent="0.3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 s="7">
        <v>4.3559999999999999</v>
      </c>
      <c r="S4982">
        <v>2</v>
      </c>
      <c r="T4982" s="2">
        <v>0.8</v>
      </c>
      <c r="U4982" s="7">
        <v>-3.4847999999999999</v>
      </c>
      <c r="V4982" s="7">
        <v>-11.761200000000001</v>
      </c>
      <c r="W4982" s="7">
        <v>-12.632400000000001</v>
      </c>
      <c r="X4982">
        <v>4</v>
      </c>
      <c r="Y4982">
        <v>2016</v>
      </c>
      <c r="Z4982" s="7">
        <f>+Tabla13[[#This Row],[Discount]]*Tabla13[[#This Row],[Sales]]</f>
        <v>3.4847999999999999</v>
      </c>
      <c r="AA4982" s="2">
        <f>+Tabla13[[#This Row],[Profit]]/Tabla13[[#This Row],[Sales]]</f>
        <v>-2.7</v>
      </c>
      <c r="AB4982" t="str">
        <f>+IF(Tabla13[[#This Row],[Quantity]]&lt;=2,"pequeño",IF(AND(Tabla13[[#This Row],[Quantity]]&gt;2,Tabla13[[#This Row],[Quantity]]&lt;=5),"mediano","grande"))</f>
        <v>pequeño</v>
      </c>
    </row>
    <row r="4983" spans="1:28" x14ac:dyDescent="0.3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 s="7">
        <v>19.04</v>
      </c>
      <c r="S4983">
        <v>4</v>
      </c>
      <c r="T4983" s="2">
        <v>0.2</v>
      </c>
      <c r="U4983" s="7">
        <v>-3.8079999999999998</v>
      </c>
      <c r="V4983" s="7">
        <v>-1.4279999999999999</v>
      </c>
      <c r="W4983" s="7">
        <v>-16.66</v>
      </c>
      <c r="X4983">
        <v>4</v>
      </c>
      <c r="Y4983">
        <v>2016</v>
      </c>
      <c r="Z4983" s="7">
        <f>+Tabla13[[#This Row],[Discount]]*Tabla13[[#This Row],[Sales]]</f>
        <v>3.8079999999999998</v>
      </c>
      <c r="AA4983" s="2">
        <f>+Tabla13[[#This Row],[Profit]]/Tabla13[[#This Row],[Sales]]</f>
        <v>-7.4999999999999997E-2</v>
      </c>
      <c r="AB4983" t="str">
        <f>+IF(Tabla13[[#This Row],[Quantity]]&lt;=2,"pequeño",IF(AND(Tabla13[[#This Row],[Quantity]]&gt;2,Tabla13[[#This Row],[Quantity]]&lt;=5),"mediano","grande"))</f>
        <v>mediano</v>
      </c>
    </row>
    <row r="4984" spans="1:28" x14ac:dyDescent="0.3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 s="7">
        <v>5.22</v>
      </c>
      <c r="S4984">
        <v>2</v>
      </c>
      <c r="T4984" s="2">
        <v>0</v>
      </c>
      <c r="U4984" s="7">
        <v>0</v>
      </c>
      <c r="V4984" s="7">
        <v>2.4011999999999998</v>
      </c>
      <c r="W4984" s="7">
        <v>-2.8188</v>
      </c>
      <c r="X4984">
        <v>6</v>
      </c>
      <c r="Y4984">
        <v>2014</v>
      </c>
      <c r="Z4984" s="7">
        <f>+Tabla13[[#This Row],[Discount]]*Tabla13[[#This Row],[Sales]]</f>
        <v>0</v>
      </c>
      <c r="AA4984" s="2">
        <f>+Tabla13[[#This Row],[Profit]]/Tabla13[[#This Row],[Sales]]</f>
        <v>0.45999999999999996</v>
      </c>
      <c r="AB4984" t="str">
        <f>+IF(Tabla13[[#This Row],[Quantity]]&lt;=2,"pequeño",IF(AND(Tabla13[[#This Row],[Quantity]]&gt;2,Tabla13[[#This Row],[Quantity]]&lt;=5),"mediano","grande"))</f>
        <v>pequeño</v>
      </c>
    </row>
    <row r="4985" spans="1:28" x14ac:dyDescent="0.3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 s="7">
        <v>84.84</v>
      </c>
      <c r="S4985">
        <v>3</v>
      </c>
      <c r="T4985" s="2">
        <v>0</v>
      </c>
      <c r="U4985" s="7">
        <v>0</v>
      </c>
      <c r="V4985" s="7">
        <v>22.9068</v>
      </c>
      <c r="W4985" s="7">
        <v>-61.933199999999999</v>
      </c>
      <c r="X4985">
        <v>4</v>
      </c>
      <c r="Y4985">
        <v>2016</v>
      </c>
      <c r="Z4985" s="7">
        <f>+Tabla13[[#This Row],[Discount]]*Tabla13[[#This Row],[Sales]]</f>
        <v>0</v>
      </c>
      <c r="AA4985" s="2">
        <f>+Tabla13[[#This Row],[Profit]]/Tabla13[[#This Row],[Sales]]</f>
        <v>0.27</v>
      </c>
      <c r="AB4985" t="str">
        <f>+IF(Tabla13[[#This Row],[Quantity]]&lt;=2,"pequeño",IF(AND(Tabla13[[#This Row],[Quantity]]&gt;2,Tabla13[[#This Row],[Quantity]]&lt;=5),"mediano","grande"))</f>
        <v>mediano</v>
      </c>
    </row>
    <row r="4986" spans="1:28" x14ac:dyDescent="0.3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 s="7">
        <v>7.24</v>
      </c>
      <c r="S4986">
        <v>5</v>
      </c>
      <c r="T4986" s="2">
        <v>0.2</v>
      </c>
      <c r="U4986" s="7">
        <v>-1.448</v>
      </c>
      <c r="V4986" s="7">
        <v>1.1765000000000001</v>
      </c>
      <c r="W4986" s="7">
        <v>-4.6154999999999999</v>
      </c>
      <c r="X4986">
        <v>4</v>
      </c>
      <c r="Y4986">
        <v>2015</v>
      </c>
      <c r="Z4986" s="7">
        <f>+Tabla13[[#This Row],[Discount]]*Tabla13[[#This Row],[Sales]]</f>
        <v>1.4480000000000002</v>
      </c>
      <c r="AA4986" s="2">
        <f>+Tabla13[[#This Row],[Profit]]/Tabla13[[#This Row],[Sales]]</f>
        <v>0.16250000000000001</v>
      </c>
      <c r="AB4986" t="str">
        <f>+IF(Tabla13[[#This Row],[Quantity]]&lt;=2,"pequeño",IF(AND(Tabla13[[#This Row],[Quantity]]&gt;2,Tabla13[[#This Row],[Quantity]]&lt;=5),"mediano","grande"))</f>
        <v>mediano</v>
      </c>
    </row>
    <row r="4987" spans="1:28" x14ac:dyDescent="0.3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 s="7">
        <v>14.4</v>
      </c>
      <c r="S4987">
        <v>5</v>
      </c>
      <c r="T4987" s="2">
        <v>0</v>
      </c>
      <c r="U4987" s="7">
        <v>0</v>
      </c>
      <c r="V4987" s="7">
        <v>7.056</v>
      </c>
      <c r="W4987" s="7">
        <v>-7.3440000000000003</v>
      </c>
      <c r="X4987">
        <v>0</v>
      </c>
      <c r="Y4987">
        <v>2014</v>
      </c>
      <c r="Z4987" s="7">
        <f>+Tabla13[[#This Row],[Discount]]*Tabla13[[#This Row],[Sales]]</f>
        <v>0</v>
      </c>
      <c r="AA4987" s="2">
        <f>+Tabla13[[#This Row],[Profit]]/Tabla13[[#This Row],[Sales]]</f>
        <v>0.49</v>
      </c>
      <c r="AB4987" t="str">
        <f>+IF(Tabla13[[#This Row],[Quantity]]&lt;=2,"pequeño",IF(AND(Tabla13[[#This Row],[Quantity]]&gt;2,Tabla13[[#This Row],[Quantity]]&lt;=5),"mediano","grande"))</f>
        <v>mediano</v>
      </c>
    </row>
    <row r="4988" spans="1:28" x14ac:dyDescent="0.3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 s="7">
        <v>15.552</v>
      </c>
      <c r="S4988">
        <v>3</v>
      </c>
      <c r="T4988" s="2">
        <v>0.2</v>
      </c>
      <c r="U4988" s="7">
        <v>-3.1103999999999998</v>
      </c>
      <c r="V4988" s="7">
        <v>5.4432</v>
      </c>
      <c r="W4988" s="7">
        <v>-6.9984000000000002</v>
      </c>
      <c r="X4988">
        <v>4</v>
      </c>
      <c r="Y4988">
        <v>2016</v>
      </c>
      <c r="Z4988" s="7">
        <f>+Tabla13[[#This Row],[Discount]]*Tabla13[[#This Row],[Sales]]</f>
        <v>3.1104000000000003</v>
      </c>
      <c r="AA4988" s="2">
        <f>+Tabla13[[#This Row],[Profit]]/Tabla13[[#This Row],[Sales]]</f>
        <v>0.35000000000000003</v>
      </c>
      <c r="AB4988" t="str">
        <f>+IF(Tabla13[[#This Row],[Quantity]]&lt;=2,"pequeño",IF(AND(Tabla13[[#This Row],[Quantity]]&gt;2,Tabla13[[#This Row],[Quantity]]&lt;=5),"mediano","grande"))</f>
        <v>mediano</v>
      </c>
    </row>
    <row r="4989" spans="1:28" x14ac:dyDescent="0.3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 s="7">
        <v>1325.76</v>
      </c>
      <c r="S4989">
        <v>6</v>
      </c>
      <c r="T4989" s="2">
        <v>0.2</v>
      </c>
      <c r="U4989" s="7">
        <v>-265.15199999999999</v>
      </c>
      <c r="V4989" s="7">
        <v>149.148</v>
      </c>
      <c r="W4989" s="7">
        <v>-911.46</v>
      </c>
      <c r="X4989">
        <v>4</v>
      </c>
      <c r="Y4989">
        <v>2016</v>
      </c>
      <c r="Z4989" s="7">
        <f>+Tabla13[[#This Row],[Discount]]*Tabla13[[#This Row],[Sales]]</f>
        <v>265.15199999999999</v>
      </c>
      <c r="AA4989" s="2">
        <f>+Tabla13[[#This Row],[Profit]]/Tabla13[[#This Row],[Sales]]</f>
        <v>0.1125</v>
      </c>
      <c r="AB4989" t="str">
        <f>+IF(Tabla13[[#This Row],[Quantity]]&lt;=2,"pequeño",IF(AND(Tabla13[[#This Row],[Quantity]]&gt;2,Tabla13[[#This Row],[Quantity]]&lt;=5),"mediano","grande"))</f>
        <v>grande</v>
      </c>
    </row>
    <row r="4990" spans="1:28" x14ac:dyDescent="0.3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 s="7">
        <v>3.1080000000000001</v>
      </c>
      <c r="S4990">
        <v>2</v>
      </c>
      <c r="T4990" s="2">
        <v>0.7</v>
      </c>
      <c r="U4990" s="7">
        <v>-2.1756000000000002</v>
      </c>
      <c r="V4990" s="7">
        <v>-2.1756000000000002</v>
      </c>
      <c r="W4990" s="7">
        <v>-3.1080000000000001</v>
      </c>
      <c r="X4990">
        <v>4</v>
      </c>
      <c r="Y4990">
        <v>2016</v>
      </c>
      <c r="Z4990" s="7">
        <f>+Tabla13[[#This Row],[Discount]]*Tabla13[[#This Row],[Sales]]</f>
        <v>2.1755999999999998</v>
      </c>
      <c r="AA4990" s="2">
        <f>+Tabla13[[#This Row],[Profit]]/Tabla13[[#This Row],[Sales]]</f>
        <v>-0.70000000000000007</v>
      </c>
      <c r="AB4990" t="str">
        <f>+IF(Tabla13[[#This Row],[Quantity]]&lt;=2,"pequeño",IF(AND(Tabla13[[#This Row],[Quantity]]&gt;2,Tabla13[[#This Row],[Quantity]]&lt;=5),"mediano","grande"))</f>
        <v>pequeño</v>
      </c>
    </row>
    <row r="4991" spans="1:28" x14ac:dyDescent="0.3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 s="7">
        <v>6.6719999999999997</v>
      </c>
      <c r="S4991">
        <v>3</v>
      </c>
      <c r="T4991" s="2">
        <v>0.2</v>
      </c>
      <c r="U4991" s="7">
        <v>-1.3344</v>
      </c>
      <c r="V4991" s="7">
        <v>2.1684000000000001</v>
      </c>
      <c r="W4991" s="7">
        <v>-3.1692</v>
      </c>
      <c r="X4991">
        <v>4</v>
      </c>
      <c r="Y4991">
        <v>2017</v>
      </c>
      <c r="Z4991" s="7">
        <f>+Tabla13[[#This Row],[Discount]]*Tabla13[[#This Row],[Sales]]</f>
        <v>1.3344</v>
      </c>
      <c r="AA4991" s="2">
        <f>+Tabla13[[#This Row],[Profit]]/Tabla13[[#This Row],[Sales]]</f>
        <v>0.32500000000000001</v>
      </c>
      <c r="AB4991" t="str">
        <f>+IF(Tabla13[[#This Row],[Quantity]]&lt;=2,"pequeño",IF(AND(Tabla13[[#This Row],[Quantity]]&gt;2,Tabla13[[#This Row],[Quantity]]&lt;=5),"mediano","grande"))</f>
        <v>mediano</v>
      </c>
    </row>
    <row r="4992" spans="1:28" x14ac:dyDescent="0.3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 s="7">
        <v>689.40800000000002</v>
      </c>
      <c r="S4992">
        <v>4</v>
      </c>
      <c r="T4992" s="2">
        <v>0.2</v>
      </c>
      <c r="U4992" s="7">
        <v>-137.88159999999999</v>
      </c>
      <c r="V4992" s="7">
        <v>77.558400000000006</v>
      </c>
      <c r="W4992" s="7">
        <v>-473.96800000000002</v>
      </c>
      <c r="X4992">
        <v>4</v>
      </c>
      <c r="Y4992">
        <v>2017</v>
      </c>
      <c r="Z4992" s="7">
        <f>+Tabla13[[#This Row],[Discount]]*Tabla13[[#This Row],[Sales]]</f>
        <v>137.88160000000002</v>
      </c>
      <c r="AA4992" s="2">
        <f>+Tabla13[[#This Row],[Profit]]/Tabla13[[#This Row],[Sales]]</f>
        <v>0.1125</v>
      </c>
      <c r="AB4992" t="str">
        <f>+IF(Tabla13[[#This Row],[Quantity]]&lt;=2,"pequeño",IF(AND(Tabla13[[#This Row],[Quantity]]&gt;2,Tabla13[[#This Row],[Quantity]]&lt;=5),"mediano","grande"))</f>
        <v>mediano</v>
      </c>
    </row>
    <row r="4993" spans="1:28" x14ac:dyDescent="0.3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 s="7">
        <v>1889.99</v>
      </c>
      <c r="S4993">
        <v>5</v>
      </c>
      <c r="T4993" s="2">
        <v>0.8</v>
      </c>
      <c r="U4993" s="7">
        <v>-1511.992</v>
      </c>
      <c r="V4993" s="7">
        <v>-2929.4845</v>
      </c>
      <c r="W4993" s="7">
        <v>-3307.4825000000001</v>
      </c>
      <c r="X4993">
        <v>6</v>
      </c>
      <c r="Y4993">
        <v>2017</v>
      </c>
      <c r="Z4993" s="7">
        <f>+Tabla13[[#This Row],[Discount]]*Tabla13[[#This Row],[Sales]]</f>
        <v>1511.9920000000002</v>
      </c>
      <c r="AA4993" s="2">
        <f>+Tabla13[[#This Row],[Profit]]/Tabla13[[#This Row],[Sales]]</f>
        <v>-1.55</v>
      </c>
      <c r="AB4993" t="str">
        <f>+IF(Tabla13[[#This Row],[Quantity]]&lt;=2,"pequeño",IF(AND(Tabla13[[#This Row],[Quantity]]&gt;2,Tabla13[[#This Row],[Quantity]]&lt;=5),"mediano","grande"))</f>
        <v>mediano</v>
      </c>
    </row>
    <row r="4994" spans="1:28" x14ac:dyDescent="0.3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 s="7">
        <v>55.936</v>
      </c>
      <c r="S4994">
        <v>8</v>
      </c>
      <c r="T4994" s="2">
        <v>0.2</v>
      </c>
      <c r="U4994" s="7">
        <v>-11.187200000000001</v>
      </c>
      <c r="V4994" s="7">
        <v>18.878399999999999</v>
      </c>
      <c r="W4994" s="7">
        <v>-25.8704</v>
      </c>
      <c r="X4994">
        <v>7</v>
      </c>
      <c r="Y4994">
        <v>2015</v>
      </c>
      <c r="Z4994" s="7">
        <f>+Tabla13[[#This Row],[Discount]]*Tabla13[[#This Row],[Sales]]</f>
        <v>11.187200000000001</v>
      </c>
      <c r="AA4994" s="2">
        <f>+Tabla13[[#This Row],[Profit]]/Tabla13[[#This Row],[Sales]]</f>
        <v>0.33749999999999997</v>
      </c>
      <c r="AB4994" t="str">
        <f>+IF(Tabla13[[#This Row],[Quantity]]&lt;=2,"pequeño",IF(AND(Tabla13[[#This Row],[Quantity]]&gt;2,Tabla13[[#This Row],[Quantity]]&lt;=5),"mediano","grande"))</f>
        <v>grande</v>
      </c>
    </row>
    <row r="4995" spans="1:28" x14ac:dyDescent="0.3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 s="7">
        <v>18.431999999999999</v>
      </c>
      <c r="S4995">
        <v>8</v>
      </c>
      <c r="T4995" s="2">
        <v>0.2</v>
      </c>
      <c r="U4995" s="7">
        <v>-3.6863999999999999</v>
      </c>
      <c r="V4995" s="7">
        <v>5.9904000000000002</v>
      </c>
      <c r="W4995" s="7">
        <v>-8.7552000000000003</v>
      </c>
      <c r="X4995">
        <v>7</v>
      </c>
      <c r="Y4995">
        <v>2015</v>
      </c>
      <c r="Z4995" s="7">
        <f>+Tabla13[[#This Row],[Discount]]*Tabla13[[#This Row],[Sales]]</f>
        <v>3.6863999999999999</v>
      </c>
      <c r="AA4995" s="2">
        <f>+Tabla13[[#This Row],[Profit]]/Tabla13[[#This Row],[Sales]]</f>
        <v>0.32500000000000001</v>
      </c>
      <c r="AB4995" t="str">
        <f>+IF(Tabla13[[#This Row],[Quantity]]&lt;=2,"pequeño",IF(AND(Tabla13[[#This Row],[Quantity]]&gt;2,Tabla13[[#This Row],[Quantity]]&lt;=5),"mediano","grande"))</f>
        <v>grande</v>
      </c>
    </row>
    <row r="4996" spans="1:28" x14ac:dyDescent="0.3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 s="7">
        <v>20.32</v>
      </c>
      <c r="S4996">
        <v>5</v>
      </c>
      <c r="T4996" s="2">
        <v>0.2</v>
      </c>
      <c r="U4996" s="7">
        <v>-4.0640000000000001</v>
      </c>
      <c r="V4996" s="7">
        <v>3.556</v>
      </c>
      <c r="W4996" s="7">
        <v>-12.7</v>
      </c>
      <c r="X4996">
        <v>7</v>
      </c>
      <c r="Y4996">
        <v>2015</v>
      </c>
      <c r="Z4996" s="7">
        <f>+Tabla13[[#This Row],[Discount]]*Tabla13[[#This Row],[Sales]]</f>
        <v>4.0640000000000001</v>
      </c>
      <c r="AA4996" s="2">
        <f>+Tabla13[[#This Row],[Profit]]/Tabla13[[#This Row],[Sales]]</f>
        <v>0.17499999999999999</v>
      </c>
      <c r="AB4996" t="str">
        <f>+IF(Tabla13[[#This Row],[Quantity]]&lt;=2,"pequeño",IF(AND(Tabla13[[#This Row],[Quantity]]&gt;2,Tabla13[[#This Row],[Quantity]]&lt;=5),"mediano","grande"))</f>
        <v>mediano</v>
      </c>
    </row>
    <row r="4997" spans="1:28" x14ac:dyDescent="0.3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 s="7">
        <v>52.064</v>
      </c>
      <c r="S4997">
        <v>4</v>
      </c>
      <c r="T4997" s="2">
        <v>0.2</v>
      </c>
      <c r="U4997" s="7">
        <v>-10.412800000000001</v>
      </c>
      <c r="V4997" s="7">
        <v>18.873200000000001</v>
      </c>
      <c r="W4997" s="7">
        <v>-22.777999999999999</v>
      </c>
      <c r="X4997">
        <v>6</v>
      </c>
      <c r="Y4997">
        <v>2014</v>
      </c>
      <c r="Z4997" s="7">
        <f>+Tabla13[[#This Row],[Discount]]*Tabla13[[#This Row],[Sales]]</f>
        <v>10.412800000000001</v>
      </c>
      <c r="AA4997" s="2">
        <f>+Tabla13[[#This Row],[Profit]]/Tabla13[[#This Row],[Sales]]</f>
        <v>0.36249999999999999</v>
      </c>
      <c r="AB4997" t="str">
        <f>+IF(Tabla13[[#This Row],[Quantity]]&lt;=2,"pequeño",IF(AND(Tabla13[[#This Row],[Quantity]]&gt;2,Tabla13[[#This Row],[Quantity]]&lt;=5),"mediano","grande"))</f>
        <v>mediano</v>
      </c>
    </row>
    <row r="4998" spans="1:28" x14ac:dyDescent="0.3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 s="7">
        <v>48.783999999999999</v>
      </c>
      <c r="S4998">
        <v>1</v>
      </c>
      <c r="T4998" s="2">
        <v>0.2</v>
      </c>
      <c r="U4998" s="7">
        <v>-9.7568000000000001</v>
      </c>
      <c r="V4998" s="7">
        <v>3.6587999999999998</v>
      </c>
      <c r="W4998" s="7">
        <v>-35.368400000000001</v>
      </c>
      <c r="X4998">
        <v>5</v>
      </c>
      <c r="Y4998">
        <v>2017</v>
      </c>
      <c r="Z4998" s="7">
        <f>+Tabla13[[#This Row],[Discount]]*Tabla13[[#This Row],[Sales]]</f>
        <v>9.7568000000000001</v>
      </c>
      <c r="AA4998" s="2">
        <f>+Tabla13[[#This Row],[Profit]]/Tabla13[[#This Row],[Sales]]</f>
        <v>7.4999999999999997E-2</v>
      </c>
      <c r="AB4998" t="str">
        <f>+IF(Tabla13[[#This Row],[Quantity]]&lt;=2,"pequeño",IF(AND(Tabla13[[#This Row],[Quantity]]&gt;2,Tabla13[[#This Row],[Quantity]]&lt;=5),"mediano","grande"))</f>
        <v>pequeño</v>
      </c>
    </row>
    <row r="4999" spans="1:28" x14ac:dyDescent="0.3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 s="7">
        <v>13.092000000000001</v>
      </c>
      <c r="S4999">
        <v>4</v>
      </c>
      <c r="T4999" s="2">
        <v>0.7</v>
      </c>
      <c r="U4999" s="7">
        <v>-9.1644000000000005</v>
      </c>
      <c r="V4999" s="7">
        <v>-10.0372</v>
      </c>
      <c r="W4999" s="7">
        <v>-13.9648</v>
      </c>
      <c r="X4999">
        <v>5</v>
      </c>
      <c r="Y4999">
        <v>2017</v>
      </c>
      <c r="Z4999" s="7">
        <f>+Tabla13[[#This Row],[Discount]]*Tabla13[[#This Row],[Sales]]</f>
        <v>9.1644000000000005</v>
      </c>
      <c r="AA4999" s="2">
        <f>+Tabla13[[#This Row],[Profit]]/Tabla13[[#This Row],[Sales]]</f>
        <v>-0.76666666666666661</v>
      </c>
      <c r="AB4999" t="str">
        <f>+IF(Tabla13[[#This Row],[Quantity]]&lt;=2,"pequeño",IF(AND(Tabla13[[#This Row],[Quantity]]&gt;2,Tabla13[[#This Row],[Quantity]]&lt;=5),"mediano","grande"))</f>
        <v>mediano</v>
      </c>
    </row>
    <row r="5000" spans="1:28" x14ac:dyDescent="0.3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 s="7">
        <v>109.592</v>
      </c>
      <c r="S5000">
        <v>1</v>
      </c>
      <c r="T5000" s="2">
        <v>0.2</v>
      </c>
      <c r="U5000" s="7">
        <v>-21.918399999999998</v>
      </c>
      <c r="V5000" s="7">
        <v>8.2194000000000003</v>
      </c>
      <c r="W5000" s="7">
        <v>-79.4542</v>
      </c>
      <c r="X5000">
        <v>4</v>
      </c>
      <c r="Y5000">
        <v>2016</v>
      </c>
      <c r="Z5000" s="7">
        <f>+Tabla13[[#This Row],[Discount]]*Tabla13[[#This Row],[Sales]]</f>
        <v>21.918400000000002</v>
      </c>
      <c r="AA5000" s="2">
        <f>+Tabla13[[#This Row],[Profit]]/Tabla13[[#This Row],[Sales]]</f>
        <v>7.4999999999999997E-2</v>
      </c>
      <c r="AB5000" t="str">
        <f>+IF(Tabla13[[#This Row],[Quantity]]&lt;=2,"pequeño",IF(AND(Tabla13[[#This Row],[Quantity]]&gt;2,Tabla13[[#This Row],[Quantity]]&lt;=5),"mediano","grande"))</f>
        <v>pequeño</v>
      </c>
    </row>
    <row r="5001" spans="1:28" x14ac:dyDescent="0.3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 s="7">
        <v>56.7</v>
      </c>
      <c r="S5001">
        <v>5</v>
      </c>
      <c r="T5001" s="2">
        <v>0</v>
      </c>
      <c r="U5001" s="7">
        <v>0</v>
      </c>
      <c r="V5001" s="7">
        <v>27.783000000000001</v>
      </c>
      <c r="W5001" s="7">
        <v>-28.917000000000002</v>
      </c>
      <c r="X5001">
        <v>4</v>
      </c>
      <c r="Y5001">
        <v>2016</v>
      </c>
      <c r="Z5001" s="7">
        <f>+Tabla13[[#This Row],[Discount]]*Tabla13[[#This Row],[Sales]]</f>
        <v>0</v>
      </c>
      <c r="AA5001" s="2">
        <f>+Tabla13[[#This Row],[Profit]]/Tabla13[[#This Row],[Sales]]</f>
        <v>0.49</v>
      </c>
      <c r="AB5001" t="str">
        <f>+IF(Tabla13[[#This Row],[Quantity]]&lt;=2,"pequeño",IF(AND(Tabla13[[#This Row],[Quantity]]&gt;2,Tabla13[[#This Row],[Quantity]]&lt;=5),"mediano","grande"))</f>
        <v>mediano</v>
      </c>
    </row>
    <row r="5002" spans="1:28" x14ac:dyDescent="0.3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 s="7">
        <v>79.989999999999995</v>
      </c>
      <c r="S5002">
        <v>1</v>
      </c>
      <c r="T5002" s="2">
        <v>0</v>
      </c>
      <c r="U5002" s="7">
        <v>0</v>
      </c>
      <c r="V5002" s="7">
        <v>28.796399999999998</v>
      </c>
      <c r="W5002" s="7">
        <v>-51.193600000000004</v>
      </c>
      <c r="X5002">
        <v>5</v>
      </c>
      <c r="Y5002">
        <v>2017</v>
      </c>
      <c r="Z5002" s="7">
        <f>+Tabla13[[#This Row],[Discount]]*Tabla13[[#This Row],[Sales]]</f>
        <v>0</v>
      </c>
      <c r="AA5002" s="2">
        <f>+Tabla13[[#This Row],[Profit]]/Tabla13[[#This Row],[Sales]]</f>
        <v>0.36</v>
      </c>
      <c r="AB5002" t="str">
        <f>+IF(Tabla13[[#This Row],[Quantity]]&lt;=2,"pequeño",IF(AND(Tabla13[[#This Row],[Quantity]]&gt;2,Tabla13[[#This Row],[Quantity]]&lt;=5),"mediano","grande"))</f>
        <v>pequeño</v>
      </c>
    </row>
    <row r="5003" spans="1:28" x14ac:dyDescent="0.3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 s="7">
        <v>69.5</v>
      </c>
      <c r="S5003">
        <v>5</v>
      </c>
      <c r="T5003" s="2">
        <v>0</v>
      </c>
      <c r="U5003" s="7">
        <v>0</v>
      </c>
      <c r="V5003" s="7">
        <v>20.155000000000001</v>
      </c>
      <c r="W5003" s="7">
        <v>-49.344999999999999</v>
      </c>
      <c r="X5003">
        <v>0</v>
      </c>
      <c r="Y5003">
        <v>2016</v>
      </c>
      <c r="Z5003" s="7">
        <f>+Tabla13[[#This Row],[Discount]]*Tabla13[[#This Row],[Sales]]</f>
        <v>0</v>
      </c>
      <c r="AA5003" s="2">
        <f>+Tabla13[[#This Row],[Profit]]/Tabla13[[#This Row],[Sales]]</f>
        <v>0.29000000000000004</v>
      </c>
      <c r="AB5003" t="str">
        <f>+IF(Tabla13[[#This Row],[Quantity]]&lt;=2,"pequeño",IF(AND(Tabla13[[#This Row],[Quantity]]&gt;2,Tabla13[[#This Row],[Quantity]]&lt;=5),"mediano","grande"))</f>
        <v>mediano</v>
      </c>
    </row>
    <row r="5004" spans="1:28" x14ac:dyDescent="0.3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 s="7">
        <v>191.6</v>
      </c>
      <c r="S5004">
        <v>4</v>
      </c>
      <c r="T5004" s="2">
        <v>0</v>
      </c>
      <c r="U5004" s="7">
        <v>0</v>
      </c>
      <c r="V5004" s="7">
        <v>91.968000000000004</v>
      </c>
      <c r="W5004" s="7">
        <v>-99.632000000000005</v>
      </c>
      <c r="X5004">
        <v>0</v>
      </c>
      <c r="Y5004">
        <v>2016</v>
      </c>
      <c r="Z5004" s="7">
        <f>+Tabla13[[#This Row],[Discount]]*Tabla13[[#This Row],[Sales]]</f>
        <v>0</v>
      </c>
      <c r="AA5004" s="2">
        <f>+Tabla13[[#This Row],[Profit]]/Tabla13[[#This Row],[Sales]]</f>
        <v>0.48000000000000004</v>
      </c>
      <c r="AB5004" t="str">
        <f>+IF(Tabla13[[#This Row],[Quantity]]&lt;=2,"pequeño",IF(AND(Tabla13[[#This Row],[Quantity]]&gt;2,Tabla13[[#This Row],[Quantity]]&lt;=5),"mediano","grande"))</f>
        <v>mediano</v>
      </c>
    </row>
    <row r="5005" spans="1:28" x14ac:dyDescent="0.3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 s="7">
        <v>10.56</v>
      </c>
      <c r="S5005">
        <v>2</v>
      </c>
      <c r="T5005" s="2">
        <v>0</v>
      </c>
      <c r="U5005" s="7">
        <v>0</v>
      </c>
      <c r="V5005" s="7">
        <v>5.0688000000000004</v>
      </c>
      <c r="W5005" s="7">
        <v>-5.4912000000000001</v>
      </c>
      <c r="X5005">
        <v>5</v>
      </c>
      <c r="Y5005">
        <v>2016</v>
      </c>
      <c r="Z5005" s="7">
        <f>+Tabla13[[#This Row],[Discount]]*Tabla13[[#This Row],[Sales]]</f>
        <v>0</v>
      </c>
      <c r="AA5005" s="2">
        <f>+Tabla13[[#This Row],[Profit]]/Tabla13[[#This Row],[Sales]]</f>
        <v>0.48000000000000004</v>
      </c>
      <c r="AB5005" t="str">
        <f>+IF(Tabla13[[#This Row],[Quantity]]&lt;=2,"pequeño",IF(AND(Tabla13[[#This Row],[Quantity]]&gt;2,Tabla13[[#This Row],[Quantity]]&lt;=5),"mediano","grande"))</f>
        <v>pequeño</v>
      </c>
    </row>
    <row r="5006" spans="1:28" x14ac:dyDescent="0.3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 s="7">
        <v>47.79</v>
      </c>
      <c r="S5006">
        <v>3</v>
      </c>
      <c r="T5006" s="2">
        <v>0</v>
      </c>
      <c r="U5006" s="7">
        <v>0</v>
      </c>
      <c r="V5006" s="7">
        <v>16.2486</v>
      </c>
      <c r="W5006" s="7">
        <v>-31.541399999999999</v>
      </c>
      <c r="X5006">
        <v>2</v>
      </c>
      <c r="Y5006">
        <v>2014</v>
      </c>
      <c r="Z5006" s="7">
        <f>+Tabla13[[#This Row],[Discount]]*Tabla13[[#This Row],[Sales]]</f>
        <v>0</v>
      </c>
      <c r="AA5006" s="2">
        <f>+Tabla13[[#This Row],[Profit]]/Tabla13[[#This Row],[Sales]]</f>
        <v>0.34</v>
      </c>
      <c r="AB5006" t="str">
        <f>+IF(Tabla13[[#This Row],[Quantity]]&lt;=2,"pequeño",IF(AND(Tabla13[[#This Row],[Quantity]]&gt;2,Tabla13[[#This Row],[Quantity]]&lt;=5),"mediano","grande"))</f>
        <v>mediano</v>
      </c>
    </row>
    <row r="5007" spans="1:28" x14ac:dyDescent="0.3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 s="7">
        <v>714.3</v>
      </c>
      <c r="S5007">
        <v>5</v>
      </c>
      <c r="T5007" s="2">
        <v>0</v>
      </c>
      <c r="U5007" s="7">
        <v>0</v>
      </c>
      <c r="V5007" s="7">
        <v>207.14699999999999</v>
      </c>
      <c r="W5007" s="7">
        <v>-507.15300000000002</v>
      </c>
      <c r="X5007">
        <v>4</v>
      </c>
      <c r="Y5007">
        <v>2015</v>
      </c>
      <c r="Z5007" s="7">
        <f>+Tabla13[[#This Row],[Discount]]*Tabla13[[#This Row],[Sales]]</f>
        <v>0</v>
      </c>
      <c r="AA5007" s="2">
        <f>+Tabla13[[#This Row],[Profit]]/Tabla13[[#This Row],[Sales]]</f>
        <v>0.28999999999999998</v>
      </c>
      <c r="AB5007" t="str">
        <f>+IF(Tabla13[[#This Row],[Quantity]]&lt;=2,"pequeño",IF(AND(Tabla13[[#This Row],[Quantity]]&gt;2,Tabla13[[#This Row],[Quantity]]&lt;=5),"mediano","grande"))</f>
        <v>mediano</v>
      </c>
    </row>
    <row r="5008" spans="1:28" x14ac:dyDescent="0.3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 s="7">
        <v>2321.9</v>
      </c>
      <c r="S5008">
        <v>2</v>
      </c>
      <c r="T5008" s="2">
        <v>0</v>
      </c>
      <c r="U5008" s="7">
        <v>0</v>
      </c>
      <c r="V5008" s="7">
        <v>1114.5119999999999</v>
      </c>
      <c r="W5008" s="7">
        <v>-1207.3879999999999</v>
      </c>
      <c r="X5008">
        <v>5</v>
      </c>
      <c r="Y5008">
        <v>2015</v>
      </c>
      <c r="Z5008" s="7">
        <f>+Tabla13[[#This Row],[Discount]]*Tabla13[[#This Row],[Sales]]</f>
        <v>0</v>
      </c>
      <c r="AA5008" s="2">
        <f>+Tabla13[[#This Row],[Profit]]/Tabla13[[#This Row],[Sales]]</f>
        <v>0.48</v>
      </c>
      <c r="AB5008" t="str">
        <f>+IF(Tabla13[[#This Row],[Quantity]]&lt;=2,"pequeño",IF(AND(Tabla13[[#This Row],[Quantity]]&gt;2,Tabla13[[#This Row],[Quantity]]&lt;=5),"mediano","grande"))</f>
        <v>pequeño</v>
      </c>
    </row>
    <row r="5009" spans="1:28" x14ac:dyDescent="0.3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 s="7">
        <v>17.940000000000001</v>
      </c>
      <c r="S5009">
        <v>3</v>
      </c>
      <c r="T5009" s="2">
        <v>0</v>
      </c>
      <c r="U5009" s="7">
        <v>0</v>
      </c>
      <c r="V5009" s="7">
        <v>3.0497999999999998</v>
      </c>
      <c r="W5009" s="7">
        <v>-14.8902</v>
      </c>
      <c r="X5009">
        <v>5</v>
      </c>
      <c r="Y5009">
        <v>2015</v>
      </c>
      <c r="Z5009" s="7">
        <f>+Tabla13[[#This Row],[Discount]]*Tabla13[[#This Row],[Sales]]</f>
        <v>0</v>
      </c>
      <c r="AA5009" s="2">
        <f>+Tabla13[[#This Row],[Profit]]/Tabla13[[#This Row],[Sales]]</f>
        <v>0.16999999999999998</v>
      </c>
      <c r="AB5009" t="str">
        <f>+IF(Tabla13[[#This Row],[Quantity]]&lt;=2,"pequeño",IF(AND(Tabla13[[#This Row],[Quantity]]&gt;2,Tabla13[[#This Row],[Quantity]]&lt;=5),"mediano","grande"))</f>
        <v>mediano</v>
      </c>
    </row>
    <row r="5010" spans="1:28" x14ac:dyDescent="0.3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 s="7">
        <v>9.5220000000000002</v>
      </c>
      <c r="S5010">
        <v>1</v>
      </c>
      <c r="T5010" s="2">
        <v>0.7</v>
      </c>
      <c r="U5010" s="7">
        <v>-6.6654</v>
      </c>
      <c r="V5010" s="7">
        <v>-6.9828000000000001</v>
      </c>
      <c r="W5010" s="7">
        <v>-9.8393999999999995</v>
      </c>
      <c r="X5010">
        <v>7</v>
      </c>
      <c r="Y5010">
        <v>2015</v>
      </c>
      <c r="Z5010" s="7">
        <f>+Tabla13[[#This Row],[Discount]]*Tabla13[[#This Row],[Sales]]</f>
        <v>6.6654</v>
      </c>
      <c r="AA5010" s="2">
        <f>+Tabla13[[#This Row],[Profit]]/Tabla13[[#This Row],[Sales]]</f>
        <v>-0.73333333333333328</v>
      </c>
      <c r="AB5010" t="str">
        <f>+IF(Tabla13[[#This Row],[Quantity]]&lt;=2,"pequeño",IF(AND(Tabla13[[#This Row],[Quantity]]&gt;2,Tabla13[[#This Row],[Quantity]]&lt;=5),"mediano","grande"))</f>
        <v>pequeño</v>
      </c>
    </row>
    <row r="5011" spans="1:28" x14ac:dyDescent="0.3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 s="7">
        <v>791.96400000000006</v>
      </c>
      <c r="S5011">
        <v>6</v>
      </c>
      <c r="T5011" s="2">
        <v>0.4</v>
      </c>
      <c r="U5011" s="7">
        <v>-316.78559999999999</v>
      </c>
      <c r="V5011" s="7">
        <v>-131.994</v>
      </c>
      <c r="W5011" s="7">
        <v>-607.17240000000004</v>
      </c>
      <c r="X5011">
        <v>7</v>
      </c>
      <c r="Y5011">
        <v>2015</v>
      </c>
      <c r="Z5011" s="7">
        <f>+Tabla13[[#This Row],[Discount]]*Tabla13[[#This Row],[Sales]]</f>
        <v>316.78560000000004</v>
      </c>
      <c r="AA5011" s="2">
        <f>+Tabla13[[#This Row],[Profit]]/Tabla13[[#This Row],[Sales]]</f>
        <v>-0.16666666666666666</v>
      </c>
      <c r="AB5011" t="str">
        <f>+IF(Tabla13[[#This Row],[Quantity]]&lt;=2,"pequeño",IF(AND(Tabla13[[#This Row],[Quantity]]&gt;2,Tabla13[[#This Row],[Quantity]]&lt;=5),"mediano","grande"))</f>
        <v>grande</v>
      </c>
    </row>
    <row r="5012" spans="1:28" x14ac:dyDescent="0.3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 s="7">
        <v>4.923</v>
      </c>
      <c r="S5012">
        <v>3</v>
      </c>
      <c r="T5012" s="2">
        <v>0.7</v>
      </c>
      <c r="U5012" s="7">
        <v>-3.4460999999999999</v>
      </c>
      <c r="V5012" s="7">
        <v>-3.9384000000000001</v>
      </c>
      <c r="W5012" s="7">
        <v>-5.4153000000000002</v>
      </c>
      <c r="X5012">
        <v>7</v>
      </c>
      <c r="Y5012">
        <v>2015</v>
      </c>
      <c r="Z5012" s="7">
        <f>+Tabla13[[#This Row],[Discount]]*Tabla13[[#This Row],[Sales]]</f>
        <v>3.4460999999999999</v>
      </c>
      <c r="AA5012" s="2">
        <f>+Tabla13[[#This Row],[Profit]]/Tabla13[[#This Row],[Sales]]</f>
        <v>-0.8</v>
      </c>
      <c r="AB5012" t="str">
        <f>+IF(Tabla13[[#This Row],[Quantity]]&lt;=2,"pequeño",IF(AND(Tabla13[[#This Row],[Quantity]]&gt;2,Tabla13[[#This Row],[Quantity]]&lt;=5),"mediano","grande"))</f>
        <v>mediano</v>
      </c>
    </row>
    <row r="5013" spans="1:28" x14ac:dyDescent="0.3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 s="7">
        <v>209.97900000000001</v>
      </c>
      <c r="S5013">
        <v>7</v>
      </c>
      <c r="T5013" s="2">
        <v>0.7</v>
      </c>
      <c r="U5013" s="7">
        <v>-146.9853</v>
      </c>
      <c r="V5013" s="7">
        <v>-356.96429999999998</v>
      </c>
      <c r="W5013" s="7">
        <v>-419.95800000000003</v>
      </c>
      <c r="X5013">
        <v>2</v>
      </c>
      <c r="Y5013">
        <v>2017</v>
      </c>
      <c r="Z5013" s="7">
        <f>+Tabla13[[#This Row],[Discount]]*Tabla13[[#This Row],[Sales]]</f>
        <v>146.9853</v>
      </c>
      <c r="AA5013" s="2">
        <f>+Tabla13[[#This Row],[Profit]]/Tabla13[[#This Row],[Sales]]</f>
        <v>-1.6999999999999997</v>
      </c>
      <c r="AB5013" t="str">
        <f>+IF(Tabla13[[#This Row],[Quantity]]&lt;=2,"pequeño",IF(AND(Tabla13[[#This Row],[Quantity]]&gt;2,Tabla13[[#This Row],[Quantity]]&lt;=5),"mediano","grande"))</f>
        <v>grande</v>
      </c>
    </row>
    <row r="5014" spans="1:28" x14ac:dyDescent="0.3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 s="7">
        <v>33.93</v>
      </c>
      <c r="S5014">
        <v>3</v>
      </c>
      <c r="T5014" s="2">
        <v>0.7</v>
      </c>
      <c r="U5014" s="7">
        <v>-23.751000000000001</v>
      </c>
      <c r="V5014" s="7">
        <v>-22.62</v>
      </c>
      <c r="W5014" s="7">
        <v>-32.798999999999999</v>
      </c>
      <c r="X5014">
        <v>5</v>
      </c>
      <c r="Y5014">
        <v>2017</v>
      </c>
      <c r="Z5014" s="7">
        <f>+Tabla13[[#This Row],[Discount]]*Tabla13[[#This Row],[Sales]]</f>
        <v>23.750999999999998</v>
      </c>
      <c r="AA5014" s="2">
        <f>+Tabla13[[#This Row],[Profit]]/Tabla13[[#This Row],[Sales]]</f>
        <v>-0.66666666666666674</v>
      </c>
      <c r="AB5014" t="str">
        <f>+IF(Tabla13[[#This Row],[Quantity]]&lt;=2,"pequeño",IF(AND(Tabla13[[#This Row],[Quantity]]&gt;2,Tabla13[[#This Row],[Quantity]]&lt;=5),"mediano","grande"))</f>
        <v>mediano</v>
      </c>
    </row>
    <row r="5015" spans="1:28" x14ac:dyDescent="0.3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 s="7">
        <v>222.32</v>
      </c>
      <c r="S5015">
        <v>7</v>
      </c>
      <c r="T5015" s="2">
        <v>0.2</v>
      </c>
      <c r="U5015" s="7">
        <v>-44.463999999999999</v>
      </c>
      <c r="V5015" s="7">
        <v>25.010999999999999</v>
      </c>
      <c r="W5015" s="7">
        <v>-152.845</v>
      </c>
      <c r="X5015">
        <v>5</v>
      </c>
      <c r="Y5015">
        <v>2017</v>
      </c>
      <c r="Z5015" s="7">
        <f>+Tabla13[[#This Row],[Discount]]*Tabla13[[#This Row],[Sales]]</f>
        <v>44.463999999999999</v>
      </c>
      <c r="AA5015" s="2">
        <f>+Tabla13[[#This Row],[Profit]]/Tabla13[[#This Row],[Sales]]</f>
        <v>0.1125</v>
      </c>
      <c r="AB5015" t="str">
        <f>+IF(Tabla13[[#This Row],[Quantity]]&lt;=2,"pequeño",IF(AND(Tabla13[[#This Row],[Quantity]]&gt;2,Tabla13[[#This Row],[Quantity]]&lt;=5),"mediano","grande"))</f>
        <v>grande</v>
      </c>
    </row>
    <row r="5016" spans="1:28" x14ac:dyDescent="0.3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 s="7">
        <v>210.56399999999999</v>
      </c>
      <c r="S5016">
        <v>6</v>
      </c>
      <c r="T5016" s="2">
        <v>0.4</v>
      </c>
      <c r="U5016" s="7">
        <v>-84.2256</v>
      </c>
      <c r="V5016" s="7">
        <v>-52.640999999999998</v>
      </c>
      <c r="W5016" s="7">
        <v>-178.9794</v>
      </c>
      <c r="X5016">
        <v>5</v>
      </c>
      <c r="Y5016">
        <v>2017</v>
      </c>
      <c r="Z5016" s="7">
        <f>+Tabla13[[#This Row],[Discount]]*Tabla13[[#This Row],[Sales]]</f>
        <v>84.2256</v>
      </c>
      <c r="AA5016" s="2">
        <f>+Tabla13[[#This Row],[Profit]]/Tabla13[[#This Row],[Sales]]</f>
        <v>-0.25</v>
      </c>
      <c r="AB5016" t="str">
        <f>+IF(Tabla13[[#This Row],[Quantity]]&lt;=2,"pequeño",IF(AND(Tabla13[[#This Row],[Quantity]]&gt;2,Tabla13[[#This Row],[Quantity]]&lt;=5),"mediano","grande"))</f>
        <v>grande</v>
      </c>
    </row>
    <row r="5017" spans="1:28" x14ac:dyDescent="0.3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 s="7">
        <v>35.167999999999999</v>
      </c>
      <c r="S5017">
        <v>7</v>
      </c>
      <c r="T5017" s="2">
        <v>0.2</v>
      </c>
      <c r="U5017" s="7">
        <v>-7.0335999999999999</v>
      </c>
      <c r="V5017" s="7">
        <v>9.6712000000000007</v>
      </c>
      <c r="W5017" s="7">
        <v>-18.463200000000001</v>
      </c>
      <c r="X5017">
        <v>5</v>
      </c>
      <c r="Y5017">
        <v>2014</v>
      </c>
      <c r="Z5017" s="7">
        <f>+Tabla13[[#This Row],[Discount]]*Tabla13[[#This Row],[Sales]]</f>
        <v>7.0335999999999999</v>
      </c>
      <c r="AA5017" s="2">
        <f>+Tabla13[[#This Row],[Profit]]/Tabla13[[#This Row],[Sales]]</f>
        <v>0.27500000000000002</v>
      </c>
      <c r="AB5017" t="str">
        <f>+IF(Tabla13[[#This Row],[Quantity]]&lt;=2,"pequeño",IF(AND(Tabla13[[#This Row],[Quantity]]&gt;2,Tabla13[[#This Row],[Quantity]]&lt;=5),"mediano","grande"))</f>
        <v>grande</v>
      </c>
    </row>
    <row r="5018" spans="1:28" x14ac:dyDescent="0.3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 s="7">
        <v>1502.376</v>
      </c>
      <c r="S5018">
        <v>4</v>
      </c>
      <c r="T5018" s="2">
        <v>0.4</v>
      </c>
      <c r="U5018" s="7">
        <v>-600.95039999999995</v>
      </c>
      <c r="V5018" s="7">
        <v>-250.39599999999999</v>
      </c>
      <c r="W5018" s="7">
        <v>-1151.8216</v>
      </c>
      <c r="X5018">
        <v>5</v>
      </c>
      <c r="Y5018">
        <v>2014</v>
      </c>
      <c r="Z5018" s="7">
        <f>+Tabla13[[#This Row],[Discount]]*Tabla13[[#This Row],[Sales]]</f>
        <v>600.95040000000006</v>
      </c>
      <c r="AA5018" s="2">
        <f>+Tabla13[[#This Row],[Profit]]/Tabla13[[#This Row],[Sales]]</f>
        <v>-0.16666666666666666</v>
      </c>
      <c r="AB5018" t="str">
        <f>+IF(Tabla13[[#This Row],[Quantity]]&lt;=2,"pequeño",IF(AND(Tabla13[[#This Row],[Quantity]]&gt;2,Tabla13[[#This Row],[Quantity]]&lt;=5),"mediano","grande"))</f>
        <v>mediano</v>
      </c>
    </row>
    <row r="5019" spans="1:28" x14ac:dyDescent="0.3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 s="7">
        <v>10.11</v>
      </c>
      <c r="S5019">
        <v>3</v>
      </c>
      <c r="T5019" s="2">
        <v>0</v>
      </c>
      <c r="U5019" s="7">
        <v>0</v>
      </c>
      <c r="V5019" s="7">
        <v>3.2351999999999999</v>
      </c>
      <c r="W5019" s="7">
        <v>-6.8747999999999996</v>
      </c>
      <c r="X5019">
        <v>3</v>
      </c>
      <c r="Y5019">
        <v>2014</v>
      </c>
      <c r="Z5019" s="7">
        <f>+Tabla13[[#This Row],[Discount]]*Tabla13[[#This Row],[Sales]]</f>
        <v>0</v>
      </c>
      <c r="AA5019" s="2">
        <f>+Tabla13[[#This Row],[Profit]]/Tabla13[[#This Row],[Sales]]</f>
        <v>0.32</v>
      </c>
      <c r="AB5019" t="str">
        <f>+IF(Tabla13[[#This Row],[Quantity]]&lt;=2,"pequeño",IF(AND(Tabla13[[#This Row],[Quantity]]&gt;2,Tabla13[[#This Row],[Quantity]]&lt;=5),"mediano","grande"))</f>
        <v>mediano</v>
      </c>
    </row>
    <row r="5020" spans="1:28" x14ac:dyDescent="0.3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 s="7">
        <v>772.47</v>
      </c>
      <c r="S5020">
        <v>3</v>
      </c>
      <c r="T5020" s="2">
        <v>0</v>
      </c>
      <c r="U5020" s="7">
        <v>0</v>
      </c>
      <c r="V5020" s="7">
        <v>146.76929999999999</v>
      </c>
      <c r="W5020" s="7">
        <v>-625.70069999999998</v>
      </c>
      <c r="X5020">
        <v>3</v>
      </c>
      <c r="Y5020">
        <v>2014</v>
      </c>
      <c r="Z5020" s="7">
        <f>+Tabla13[[#This Row],[Discount]]*Tabla13[[#This Row],[Sales]]</f>
        <v>0</v>
      </c>
      <c r="AA5020" s="2">
        <f>+Tabla13[[#This Row],[Profit]]/Tabla13[[#This Row],[Sales]]</f>
        <v>0.18999999999999997</v>
      </c>
      <c r="AB5020" t="str">
        <f>+IF(Tabla13[[#This Row],[Quantity]]&lt;=2,"pequeño",IF(AND(Tabla13[[#This Row],[Quantity]]&gt;2,Tabla13[[#This Row],[Quantity]]&lt;=5),"mediano","grande"))</f>
        <v>mediano</v>
      </c>
    </row>
    <row r="5021" spans="1:28" x14ac:dyDescent="0.3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 s="7">
        <v>20.46</v>
      </c>
      <c r="S5021">
        <v>2</v>
      </c>
      <c r="T5021" s="2">
        <v>0</v>
      </c>
      <c r="U5021" s="7">
        <v>0</v>
      </c>
      <c r="V5021" s="7">
        <v>5.3196000000000003</v>
      </c>
      <c r="W5021" s="7">
        <v>-15.1404</v>
      </c>
      <c r="X5021">
        <v>3</v>
      </c>
      <c r="Y5021">
        <v>2014</v>
      </c>
      <c r="Z5021" s="7">
        <f>+Tabla13[[#This Row],[Discount]]*Tabla13[[#This Row],[Sales]]</f>
        <v>0</v>
      </c>
      <c r="AA5021" s="2">
        <f>+Tabla13[[#This Row],[Profit]]/Tabla13[[#This Row],[Sales]]</f>
        <v>0.26</v>
      </c>
      <c r="AB5021" t="str">
        <f>+IF(Tabla13[[#This Row],[Quantity]]&lt;=2,"pequeño",IF(AND(Tabla13[[#This Row],[Quantity]]&gt;2,Tabla13[[#This Row],[Quantity]]&lt;=5),"mediano","grande"))</f>
        <v>pequeño</v>
      </c>
    </row>
    <row r="5022" spans="1:28" x14ac:dyDescent="0.3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 s="7">
        <v>347.58</v>
      </c>
      <c r="S5022">
        <v>3</v>
      </c>
      <c r="T5022" s="2">
        <v>0</v>
      </c>
      <c r="U5022" s="7">
        <v>0</v>
      </c>
      <c r="V5022" s="7">
        <v>17.379000000000001</v>
      </c>
      <c r="W5022" s="7">
        <v>-330.20100000000002</v>
      </c>
      <c r="X5022">
        <v>2</v>
      </c>
      <c r="Y5022">
        <v>2017</v>
      </c>
      <c r="Z5022" s="7">
        <f>+Tabla13[[#This Row],[Discount]]*Tabla13[[#This Row],[Sales]]</f>
        <v>0</v>
      </c>
      <c r="AA5022" s="2">
        <f>+Tabla13[[#This Row],[Profit]]/Tabla13[[#This Row],[Sales]]</f>
        <v>0.05</v>
      </c>
      <c r="AB5022" t="str">
        <f>+IF(Tabla13[[#This Row],[Quantity]]&lt;=2,"pequeño",IF(AND(Tabla13[[#This Row],[Quantity]]&gt;2,Tabla13[[#This Row],[Quantity]]&lt;=5),"mediano","grande"))</f>
        <v>mediano</v>
      </c>
    </row>
    <row r="5023" spans="1:28" x14ac:dyDescent="0.3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 s="7">
        <v>72.64</v>
      </c>
      <c r="S5023">
        <v>2</v>
      </c>
      <c r="T5023" s="2">
        <v>0</v>
      </c>
      <c r="U5023" s="7">
        <v>0</v>
      </c>
      <c r="V5023" s="7">
        <v>21.792000000000002</v>
      </c>
      <c r="W5023" s="7">
        <v>-50.847999999999999</v>
      </c>
      <c r="X5023">
        <v>6</v>
      </c>
      <c r="Y5023">
        <v>2016</v>
      </c>
      <c r="Z5023" s="7">
        <f>+Tabla13[[#This Row],[Discount]]*Tabla13[[#This Row],[Sales]]</f>
        <v>0</v>
      </c>
      <c r="AA5023" s="2">
        <f>+Tabla13[[#This Row],[Profit]]/Tabla13[[#This Row],[Sales]]</f>
        <v>0.30000000000000004</v>
      </c>
      <c r="AB5023" t="str">
        <f>+IF(Tabla13[[#This Row],[Quantity]]&lt;=2,"pequeño",IF(AND(Tabla13[[#This Row],[Quantity]]&gt;2,Tabla13[[#This Row],[Quantity]]&lt;=5),"mediano","grande"))</f>
        <v>pequeño</v>
      </c>
    </row>
    <row r="5024" spans="1:28" x14ac:dyDescent="0.3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 s="7">
        <v>772.47</v>
      </c>
      <c r="S5024">
        <v>3</v>
      </c>
      <c r="T5024" s="2">
        <v>0</v>
      </c>
      <c r="U5024" s="7">
        <v>0</v>
      </c>
      <c r="V5024" s="7">
        <v>146.76929999999999</v>
      </c>
      <c r="W5024" s="7">
        <v>-625.70069999999998</v>
      </c>
      <c r="X5024">
        <v>6</v>
      </c>
      <c r="Y5024">
        <v>2016</v>
      </c>
      <c r="Z5024" s="7">
        <f>+Tabla13[[#This Row],[Discount]]*Tabla13[[#This Row],[Sales]]</f>
        <v>0</v>
      </c>
      <c r="AA5024" s="2">
        <f>+Tabla13[[#This Row],[Profit]]/Tabla13[[#This Row],[Sales]]</f>
        <v>0.18999999999999997</v>
      </c>
      <c r="AB5024" t="str">
        <f>+IF(Tabla13[[#This Row],[Quantity]]&lt;=2,"pequeño",IF(AND(Tabla13[[#This Row],[Quantity]]&gt;2,Tabla13[[#This Row],[Quantity]]&lt;=5),"mediano","grande"))</f>
        <v>mediano</v>
      </c>
    </row>
    <row r="5025" spans="1:28" x14ac:dyDescent="0.3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 s="7">
        <v>39.92</v>
      </c>
      <c r="S5025">
        <v>4</v>
      </c>
      <c r="T5025" s="2">
        <v>0</v>
      </c>
      <c r="U5025" s="7">
        <v>0</v>
      </c>
      <c r="V5025" s="7">
        <v>11.1776</v>
      </c>
      <c r="W5025" s="7">
        <v>-28.7424</v>
      </c>
      <c r="X5025">
        <v>6</v>
      </c>
      <c r="Y5025">
        <v>2016</v>
      </c>
      <c r="Z5025" s="7">
        <f>+Tabla13[[#This Row],[Discount]]*Tabla13[[#This Row],[Sales]]</f>
        <v>0</v>
      </c>
      <c r="AA5025" s="2">
        <f>+Tabla13[[#This Row],[Profit]]/Tabla13[[#This Row],[Sales]]</f>
        <v>0.27999999999999997</v>
      </c>
      <c r="AB5025" t="str">
        <f>+IF(Tabla13[[#This Row],[Quantity]]&lt;=2,"pequeño",IF(AND(Tabla13[[#This Row],[Quantity]]&gt;2,Tabla13[[#This Row],[Quantity]]&lt;=5),"mediano","grande"))</f>
        <v>mediano</v>
      </c>
    </row>
    <row r="5026" spans="1:28" x14ac:dyDescent="0.3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 s="7">
        <v>33.479999999999997</v>
      </c>
      <c r="S5026">
        <v>2</v>
      </c>
      <c r="T5026" s="2">
        <v>0</v>
      </c>
      <c r="U5026" s="7">
        <v>0</v>
      </c>
      <c r="V5026" s="7">
        <v>16.405200000000001</v>
      </c>
      <c r="W5026" s="7">
        <v>-17.0748</v>
      </c>
      <c r="X5026">
        <v>5</v>
      </c>
      <c r="Y5026">
        <v>2017</v>
      </c>
      <c r="Z5026" s="7">
        <f>+Tabla13[[#This Row],[Discount]]*Tabla13[[#This Row],[Sales]]</f>
        <v>0</v>
      </c>
      <c r="AA5026" s="2">
        <f>+Tabla13[[#This Row],[Profit]]/Tabla13[[#This Row],[Sales]]</f>
        <v>0.49000000000000005</v>
      </c>
      <c r="AB5026" t="str">
        <f>+IF(Tabla13[[#This Row],[Quantity]]&lt;=2,"pequeño",IF(AND(Tabla13[[#This Row],[Quantity]]&gt;2,Tabla13[[#This Row],[Quantity]]&lt;=5),"mediano","grande"))</f>
        <v>pequeño</v>
      </c>
    </row>
    <row r="5027" spans="1:28" x14ac:dyDescent="0.3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 s="7">
        <v>461.97</v>
      </c>
      <c r="S5027">
        <v>3</v>
      </c>
      <c r="T5027" s="2">
        <v>0</v>
      </c>
      <c r="U5027" s="7">
        <v>0</v>
      </c>
      <c r="V5027" s="7">
        <v>133.97130000000001</v>
      </c>
      <c r="W5027" s="7">
        <v>-327.99869999999999</v>
      </c>
      <c r="X5027">
        <v>5</v>
      </c>
      <c r="Y5027">
        <v>2017</v>
      </c>
      <c r="Z5027" s="7">
        <f>+Tabla13[[#This Row],[Discount]]*Tabla13[[#This Row],[Sales]]</f>
        <v>0</v>
      </c>
      <c r="AA5027" s="2">
        <f>+Tabla13[[#This Row],[Profit]]/Tabla13[[#This Row],[Sales]]</f>
        <v>0.29000000000000004</v>
      </c>
      <c r="AB5027" t="str">
        <f>+IF(Tabla13[[#This Row],[Quantity]]&lt;=2,"pequeño",IF(AND(Tabla13[[#This Row],[Quantity]]&gt;2,Tabla13[[#This Row],[Quantity]]&lt;=5),"mediano","grande"))</f>
        <v>mediano</v>
      </c>
    </row>
    <row r="5028" spans="1:28" x14ac:dyDescent="0.3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 s="7">
        <v>137.62</v>
      </c>
      <c r="S5028">
        <v>2</v>
      </c>
      <c r="T5028" s="2">
        <v>0</v>
      </c>
      <c r="U5028" s="7">
        <v>0</v>
      </c>
      <c r="V5028" s="7">
        <v>60.552799999999998</v>
      </c>
      <c r="W5028" s="7">
        <v>-77.0672</v>
      </c>
      <c r="X5028">
        <v>5</v>
      </c>
      <c r="Y5028">
        <v>2017</v>
      </c>
      <c r="Z5028" s="7">
        <f>+Tabla13[[#This Row],[Discount]]*Tabla13[[#This Row],[Sales]]</f>
        <v>0</v>
      </c>
      <c r="AA5028" s="2">
        <f>+Tabla13[[#This Row],[Profit]]/Tabla13[[#This Row],[Sales]]</f>
        <v>0.43999999999999995</v>
      </c>
      <c r="AB5028" t="str">
        <f>+IF(Tabla13[[#This Row],[Quantity]]&lt;=2,"pequeño",IF(AND(Tabla13[[#This Row],[Quantity]]&gt;2,Tabla13[[#This Row],[Quantity]]&lt;=5),"mediano","grande"))</f>
        <v>pequeño</v>
      </c>
    </row>
    <row r="5029" spans="1:28" x14ac:dyDescent="0.3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 s="7">
        <v>302.67</v>
      </c>
      <c r="S5029">
        <v>3</v>
      </c>
      <c r="T5029" s="2">
        <v>0</v>
      </c>
      <c r="U5029" s="7">
        <v>0</v>
      </c>
      <c r="V5029" s="7">
        <v>72.640799999999999</v>
      </c>
      <c r="W5029" s="7">
        <v>-230.0292</v>
      </c>
      <c r="X5029">
        <v>5</v>
      </c>
      <c r="Y5029">
        <v>2017</v>
      </c>
      <c r="Z5029" s="7">
        <f>+Tabla13[[#This Row],[Discount]]*Tabla13[[#This Row],[Sales]]</f>
        <v>0</v>
      </c>
      <c r="AA5029" s="2">
        <f>+Tabla13[[#This Row],[Profit]]/Tabla13[[#This Row],[Sales]]</f>
        <v>0.24</v>
      </c>
      <c r="AB5029" t="str">
        <f>+IF(Tabla13[[#This Row],[Quantity]]&lt;=2,"pequeño",IF(AND(Tabla13[[#This Row],[Quantity]]&gt;2,Tabla13[[#This Row],[Quantity]]&lt;=5),"mediano","grande"))</f>
        <v>mediano</v>
      </c>
    </row>
    <row r="5030" spans="1:28" x14ac:dyDescent="0.3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 s="7">
        <v>239.976</v>
      </c>
      <c r="S5030">
        <v>3</v>
      </c>
      <c r="T5030" s="2">
        <v>0.2</v>
      </c>
      <c r="U5030" s="7">
        <v>-47.995199999999997</v>
      </c>
      <c r="V5030" s="7">
        <v>53.994599999999998</v>
      </c>
      <c r="W5030" s="7">
        <v>-137.9862</v>
      </c>
      <c r="X5030">
        <v>5</v>
      </c>
      <c r="Y5030">
        <v>2014</v>
      </c>
      <c r="Z5030" s="7">
        <f>+Tabla13[[#This Row],[Discount]]*Tabla13[[#This Row],[Sales]]</f>
        <v>47.995200000000004</v>
      </c>
      <c r="AA5030" s="2">
        <f>+Tabla13[[#This Row],[Profit]]/Tabla13[[#This Row],[Sales]]</f>
        <v>0.22500000000000001</v>
      </c>
      <c r="AB5030" t="str">
        <f>+IF(Tabla13[[#This Row],[Quantity]]&lt;=2,"pequeño",IF(AND(Tabla13[[#This Row],[Quantity]]&gt;2,Tabla13[[#This Row],[Quantity]]&lt;=5),"mediano","grande"))</f>
        <v>mediano</v>
      </c>
    </row>
    <row r="5031" spans="1:28" x14ac:dyDescent="0.3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 s="7">
        <v>8.34</v>
      </c>
      <c r="S5031">
        <v>3</v>
      </c>
      <c r="T5031" s="2">
        <v>0</v>
      </c>
      <c r="U5031" s="7">
        <v>0</v>
      </c>
      <c r="V5031" s="7">
        <v>2.1684000000000001</v>
      </c>
      <c r="W5031" s="7">
        <v>-6.1715999999999998</v>
      </c>
      <c r="X5031">
        <v>4</v>
      </c>
      <c r="Y5031">
        <v>2017</v>
      </c>
      <c r="Z5031" s="7">
        <f>+Tabla13[[#This Row],[Discount]]*Tabla13[[#This Row],[Sales]]</f>
        <v>0</v>
      </c>
      <c r="AA5031" s="2">
        <f>+Tabla13[[#This Row],[Profit]]/Tabla13[[#This Row],[Sales]]</f>
        <v>0.26</v>
      </c>
      <c r="AB5031" t="str">
        <f>+IF(Tabla13[[#This Row],[Quantity]]&lt;=2,"pequeño",IF(AND(Tabla13[[#This Row],[Quantity]]&gt;2,Tabla13[[#This Row],[Quantity]]&lt;=5),"mediano","grande"))</f>
        <v>mediano</v>
      </c>
    </row>
    <row r="5032" spans="1:28" x14ac:dyDescent="0.3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 s="7">
        <v>8.57</v>
      </c>
      <c r="S5032">
        <v>1</v>
      </c>
      <c r="T5032" s="2">
        <v>0</v>
      </c>
      <c r="U5032" s="7">
        <v>0</v>
      </c>
      <c r="V5032" s="7">
        <v>2.2282000000000002</v>
      </c>
      <c r="W5032" s="7">
        <v>-6.3418000000000001</v>
      </c>
      <c r="X5032">
        <v>4</v>
      </c>
      <c r="Y5032">
        <v>2017</v>
      </c>
      <c r="Z5032" s="7">
        <f>+Tabla13[[#This Row],[Discount]]*Tabla13[[#This Row],[Sales]]</f>
        <v>0</v>
      </c>
      <c r="AA5032" s="2">
        <f>+Tabla13[[#This Row],[Profit]]/Tabla13[[#This Row],[Sales]]</f>
        <v>0.26</v>
      </c>
      <c r="AB5032" t="str">
        <f>+IF(Tabla13[[#This Row],[Quantity]]&lt;=2,"pequeño",IF(AND(Tabla13[[#This Row],[Quantity]]&gt;2,Tabla13[[#This Row],[Quantity]]&lt;=5),"mediano","grande"))</f>
        <v>pequeño</v>
      </c>
    </row>
    <row r="5033" spans="1:28" x14ac:dyDescent="0.3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 s="7">
        <v>119.616</v>
      </c>
      <c r="S5033">
        <v>8</v>
      </c>
      <c r="T5033" s="2">
        <v>0.2</v>
      </c>
      <c r="U5033" s="7">
        <v>-23.923200000000001</v>
      </c>
      <c r="V5033" s="7">
        <v>40.370399999999997</v>
      </c>
      <c r="W5033" s="7">
        <v>-55.322400000000002</v>
      </c>
      <c r="X5033">
        <v>4</v>
      </c>
      <c r="Y5033">
        <v>2017</v>
      </c>
      <c r="Z5033" s="7">
        <f>+Tabla13[[#This Row],[Discount]]*Tabla13[[#This Row],[Sales]]</f>
        <v>23.923200000000001</v>
      </c>
      <c r="AA5033" s="2">
        <f>+Tabla13[[#This Row],[Profit]]/Tabla13[[#This Row],[Sales]]</f>
        <v>0.33749999999999997</v>
      </c>
      <c r="AB5033" t="str">
        <f>+IF(Tabla13[[#This Row],[Quantity]]&lt;=2,"pequeño",IF(AND(Tabla13[[#This Row],[Quantity]]&gt;2,Tabla13[[#This Row],[Quantity]]&lt;=5),"mediano","grande"))</f>
        <v>grande</v>
      </c>
    </row>
    <row r="5034" spans="1:28" x14ac:dyDescent="0.3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 s="7">
        <v>212.94</v>
      </c>
      <c r="S5034">
        <v>3</v>
      </c>
      <c r="T5034" s="2">
        <v>0</v>
      </c>
      <c r="U5034" s="7">
        <v>0</v>
      </c>
      <c r="V5034" s="7">
        <v>25.552800000000001</v>
      </c>
      <c r="W5034" s="7">
        <v>-187.38720000000001</v>
      </c>
      <c r="X5034">
        <v>7</v>
      </c>
      <c r="Y5034">
        <v>2016</v>
      </c>
      <c r="Z5034" s="7">
        <f>+Tabla13[[#This Row],[Discount]]*Tabla13[[#This Row],[Sales]]</f>
        <v>0</v>
      </c>
      <c r="AA5034" s="2">
        <f>+Tabla13[[#This Row],[Profit]]/Tabla13[[#This Row],[Sales]]</f>
        <v>0.12000000000000001</v>
      </c>
      <c r="AB5034" t="str">
        <f>+IF(Tabla13[[#This Row],[Quantity]]&lt;=2,"pequeño",IF(AND(Tabla13[[#This Row],[Quantity]]&gt;2,Tabla13[[#This Row],[Quantity]]&lt;=5),"mediano","grande"))</f>
        <v>mediano</v>
      </c>
    </row>
    <row r="5035" spans="1:28" x14ac:dyDescent="0.3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 s="7">
        <v>26.49</v>
      </c>
      <c r="S5035">
        <v>1</v>
      </c>
      <c r="T5035" s="2">
        <v>0</v>
      </c>
      <c r="U5035" s="7">
        <v>0</v>
      </c>
      <c r="V5035" s="7">
        <v>7.4172000000000002</v>
      </c>
      <c r="W5035" s="7">
        <v>-19.072800000000001</v>
      </c>
      <c r="X5035">
        <v>7</v>
      </c>
      <c r="Y5035">
        <v>2016</v>
      </c>
      <c r="Z5035" s="7">
        <f>+Tabla13[[#This Row],[Discount]]*Tabla13[[#This Row],[Sales]]</f>
        <v>0</v>
      </c>
      <c r="AA5035" s="2">
        <f>+Tabla13[[#This Row],[Profit]]/Tabla13[[#This Row],[Sales]]</f>
        <v>0.28000000000000003</v>
      </c>
      <c r="AB5035" t="str">
        <f>+IF(Tabla13[[#This Row],[Quantity]]&lt;=2,"pequeño",IF(AND(Tabla13[[#This Row],[Quantity]]&gt;2,Tabla13[[#This Row],[Quantity]]&lt;=5),"mediano","grande"))</f>
        <v>pequeño</v>
      </c>
    </row>
    <row r="5036" spans="1:28" x14ac:dyDescent="0.3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 s="7">
        <v>687.4</v>
      </c>
      <c r="S5036">
        <v>5</v>
      </c>
      <c r="T5036" s="2">
        <v>0</v>
      </c>
      <c r="U5036" s="7">
        <v>0</v>
      </c>
      <c r="V5036" s="7">
        <v>48.118000000000002</v>
      </c>
      <c r="W5036" s="7">
        <v>-639.28200000000004</v>
      </c>
      <c r="X5036">
        <v>4</v>
      </c>
      <c r="Y5036">
        <v>2015</v>
      </c>
      <c r="Z5036" s="7">
        <f>+Tabla13[[#This Row],[Discount]]*Tabla13[[#This Row],[Sales]]</f>
        <v>0</v>
      </c>
      <c r="AA5036" s="2">
        <f>+Tabla13[[#This Row],[Profit]]/Tabla13[[#This Row],[Sales]]</f>
        <v>7.0000000000000007E-2</v>
      </c>
      <c r="AB5036" t="str">
        <f>+IF(Tabla13[[#This Row],[Quantity]]&lt;=2,"pequeño",IF(AND(Tabla13[[#This Row],[Quantity]]&gt;2,Tabla13[[#This Row],[Quantity]]&lt;=5),"mediano","grande"))</f>
        <v>mediano</v>
      </c>
    </row>
    <row r="5037" spans="1:28" x14ac:dyDescent="0.3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 s="7">
        <v>653.54999999999995</v>
      </c>
      <c r="S5037">
        <v>3</v>
      </c>
      <c r="T5037" s="2">
        <v>0</v>
      </c>
      <c r="U5037" s="7">
        <v>0</v>
      </c>
      <c r="V5037" s="7">
        <v>111.1035</v>
      </c>
      <c r="W5037" s="7">
        <v>-542.44650000000001</v>
      </c>
      <c r="X5037">
        <v>6</v>
      </c>
      <c r="Y5037">
        <v>2014</v>
      </c>
      <c r="Z5037" s="7">
        <f>+Tabla13[[#This Row],[Discount]]*Tabla13[[#This Row],[Sales]]</f>
        <v>0</v>
      </c>
      <c r="AA5037" s="2">
        <f>+Tabla13[[#This Row],[Profit]]/Tabla13[[#This Row],[Sales]]</f>
        <v>0.17</v>
      </c>
      <c r="AB5037" t="str">
        <f>+IF(Tabla13[[#This Row],[Quantity]]&lt;=2,"pequeño",IF(AND(Tabla13[[#This Row],[Quantity]]&gt;2,Tabla13[[#This Row],[Quantity]]&lt;=5),"mediano","grande"))</f>
        <v>mediano</v>
      </c>
    </row>
    <row r="5038" spans="1:28" x14ac:dyDescent="0.3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 s="7">
        <v>33.9</v>
      </c>
      <c r="S5038">
        <v>2</v>
      </c>
      <c r="T5038" s="2">
        <v>0</v>
      </c>
      <c r="U5038" s="7">
        <v>0</v>
      </c>
      <c r="V5038" s="7">
        <v>2.0339999999999998</v>
      </c>
      <c r="W5038" s="7">
        <v>-31.866</v>
      </c>
      <c r="X5038">
        <v>6</v>
      </c>
      <c r="Y5038">
        <v>2014</v>
      </c>
      <c r="Z5038" s="7">
        <f>+Tabla13[[#This Row],[Discount]]*Tabla13[[#This Row],[Sales]]</f>
        <v>0</v>
      </c>
      <c r="AA5038" s="2">
        <f>+Tabla13[[#This Row],[Profit]]/Tabla13[[#This Row],[Sales]]</f>
        <v>0.06</v>
      </c>
      <c r="AB5038" t="str">
        <f>+IF(Tabla13[[#This Row],[Quantity]]&lt;=2,"pequeño",IF(AND(Tabla13[[#This Row],[Quantity]]&gt;2,Tabla13[[#This Row],[Quantity]]&lt;=5),"mediano","grande"))</f>
        <v>pequeño</v>
      </c>
    </row>
    <row r="5039" spans="1:28" x14ac:dyDescent="0.3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 s="7">
        <v>239.96</v>
      </c>
      <c r="S5039">
        <v>5</v>
      </c>
      <c r="T5039" s="2">
        <v>0.2</v>
      </c>
      <c r="U5039" s="7">
        <v>-47.991999999999997</v>
      </c>
      <c r="V5039" s="7">
        <v>83.986000000000004</v>
      </c>
      <c r="W5039" s="7">
        <v>-107.982</v>
      </c>
      <c r="X5039">
        <v>4</v>
      </c>
      <c r="Y5039">
        <v>2017</v>
      </c>
      <c r="Z5039" s="7">
        <f>+Tabla13[[#This Row],[Discount]]*Tabla13[[#This Row],[Sales]]</f>
        <v>47.992000000000004</v>
      </c>
      <c r="AA5039" s="2">
        <f>+Tabla13[[#This Row],[Profit]]/Tabla13[[#This Row],[Sales]]</f>
        <v>0.35000000000000003</v>
      </c>
      <c r="AB5039" t="str">
        <f>+IF(Tabla13[[#This Row],[Quantity]]&lt;=2,"pequeño",IF(AND(Tabla13[[#This Row],[Quantity]]&gt;2,Tabla13[[#This Row],[Quantity]]&lt;=5),"mediano","grande"))</f>
        <v>mediano</v>
      </c>
    </row>
    <row r="5040" spans="1:28" x14ac:dyDescent="0.3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 s="7">
        <v>199.83600000000001</v>
      </c>
      <c r="S5040">
        <v>4</v>
      </c>
      <c r="T5040" s="2">
        <v>0.3</v>
      </c>
      <c r="U5040" s="7">
        <v>-59.950800000000001</v>
      </c>
      <c r="V5040" s="7">
        <v>-37.112400000000001</v>
      </c>
      <c r="W5040" s="7">
        <v>-176.99760000000001</v>
      </c>
      <c r="X5040">
        <v>1</v>
      </c>
      <c r="Y5040">
        <v>2015</v>
      </c>
      <c r="Z5040" s="7">
        <f>+Tabla13[[#This Row],[Discount]]*Tabla13[[#This Row],[Sales]]</f>
        <v>59.950800000000001</v>
      </c>
      <c r="AA5040" s="2">
        <f>+Tabla13[[#This Row],[Profit]]/Tabla13[[#This Row],[Sales]]</f>
        <v>-0.18571428571428572</v>
      </c>
      <c r="AB5040" t="str">
        <f>+IF(Tabla13[[#This Row],[Quantity]]&lt;=2,"pequeño",IF(AND(Tabla13[[#This Row],[Quantity]]&gt;2,Tabla13[[#This Row],[Quantity]]&lt;=5),"mediano","grande"))</f>
        <v>mediano</v>
      </c>
    </row>
    <row r="5041" spans="1:28" x14ac:dyDescent="0.3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 s="7">
        <v>716</v>
      </c>
      <c r="S5041">
        <v>2</v>
      </c>
      <c r="T5041" s="2">
        <v>0</v>
      </c>
      <c r="U5041" s="7">
        <v>0</v>
      </c>
      <c r="V5041" s="7">
        <v>193.32</v>
      </c>
      <c r="W5041" s="7">
        <v>-522.67999999999995</v>
      </c>
      <c r="X5041">
        <v>1</v>
      </c>
      <c r="Y5041">
        <v>2015</v>
      </c>
      <c r="Z5041" s="7">
        <f>+Tabla13[[#This Row],[Discount]]*Tabla13[[#This Row],[Sales]]</f>
        <v>0</v>
      </c>
      <c r="AA5041" s="2">
        <f>+Tabla13[[#This Row],[Profit]]/Tabla13[[#This Row],[Sales]]</f>
        <v>0.27</v>
      </c>
      <c r="AB5041" t="str">
        <f>+IF(Tabla13[[#This Row],[Quantity]]&lt;=2,"pequeño",IF(AND(Tabla13[[#This Row],[Quantity]]&gt;2,Tabla13[[#This Row],[Quantity]]&lt;=5),"mediano","grande"))</f>
        <v>pequeño</v>
      </c>
    </row>
    <row r="5042" spans="1:28" x14ac:dyDescent="0.3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 s="7">
        <v>221.06</v>
      </c>
      <c r="S5042">
        <v>7</v>
      </c>
      <c r="T5042" s="2">
        <v>0</v>
      </c>
      <c r="U5042" s="7">
        <v>0</v>
      </c>
      <c r="V5042" s="7">
        <v>103.8982</v>
      </c>
      <c r="W5042" s="7">
        <v>-117.1618</v>
      </c>
      <c r="X5042">
        <v>1</v>
      </c>
      <c r="Y5042">
        <v>2015</v>
      </c>
      <c r="Z5042" s="7">
        <f>+Tabla13[[#This Row],[Discount]]*Tabla13[[#This Row],[Sales]]</f>
        <v>0</v>
      </c>
      <c r="AA5042" s="2">
        <f>+Tabla13[[#This Row],[Profit]]/Tabla13[[#This Row],[Sales]]</f>
        <v>0.47000000000000003</v>
      </c>
      <c r="AB5042" t="str">
        <f>+IF(Tabla13[[#This Row],[Quantity]]&lt;=2,"pequeño",IF(AND(Tabla13[[#This Row],[Quantity]]&gt;2,Tabla13[[#This Row],[Quantity]]&lt;=5),"mediano","grande"))</f>
        <v>grande</v>
      </c>
    </row>
    <row r="5043" spans="1:28" x14ac:dyDescent="0.3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 s="7">
        <v>67.709999999999994</v>
      </c>
      <c r="S5043">
        <v>3</v>
      </c>
      <c r="T5043" s="2">
        <v>0</v>
      </c>
      <c r="U5043" s="7">
        <v>0</v>
      </c>
      <c r="V5043" s="7">
        <v>32.500799999999998</v>
      </c>
      <c r="W5043" s="7">
        <v>-35.209200000000003</v>
      </c>
      <c r="X5043">
        <v>3</v>
      </c>
      <c r="Y5043">
        <v>2016</v>
      </c>
      <c r="Z5043" s="7">
        <f>+Tabla13[[#This Row],[Discount]]*Tabla13[[#This Row],[Sales]]</f>
        <v>0</v>
      </c>
      <c r="AA5043" s="2">
        <f>+Tabla13[[#This Row],[Profit]]/Tabla13[[#This Row],[Sales]]</f>
        <v>0.48000000000000004</v>
      </c>
      <c r="AB5043" t="str">
        <f>+IF(Tabla13[[#This Row],[Quantity]]&lt;=2,"pequeño",IF(AND(Tabla13[[#This Row],[Quantity]]&gt;2,Tabla13[[#This Row],[Quantity]]&lt;=5),"mediano","grande"))</f>
        <v>mediano</v>
      </c>
    </row>
    <row r="5044" spans="1:28" x14ac:dyDescent="0.3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 s="7">
        <v>129.91999999999999</v>
      </c>
      <c r="S5044">
        <v>4</v>
      </c>
      <c r="T5044" s="2">
        <v>0</v>
      </c>
      <c r="U5044" s="7">
        <v>0</v>
      </c>
      <c r="V5044" s="7">
        <v>38.975999999999999</v>
      </c>
      <c r="W5044" s="7">
        <v>-90.944000000000003</v>
      </c>
      <c r="X5044">
        <v>3</v>
      </c>
      <c r="Y5044">
        <v>2016</v>
      </c>
      <c r="Z5044" s="7">
        <f>+Tabla13[[#This Row],[Discount]]*Tabla13[[#This Row],[Sales]]</f>
        <v>0</v>
      </c>
      <c r="AA5044" s="2">
        <f>+Tabla13[[#This Row],[Profit]]/Tabla13[[#This Row],[Sales]]</f>
        <v>0.30000000000000004</v>
      </c>
      <c r="AB5044" t="str">
        <f>+IF(Tabla13[[#This Row],[Quantity]]&lt;=2,"pequeño",IF(AND(Tabla13[[#This Row],[Quantity]]&gt;2,Tabla13[[#This Row],[Quantity]]&lt;=5),"mediano","grande"))</f>
        <v>mediano</v>
      </c>
    </row>
    <row r="5045" spans="1:28" x14ac:dyDescent="0.3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 s="7">
        <v>467.46</v>
      </c>
      <c r="S5045">
        <v>9</v>
      </c>
      <c r="T5045" s="2">
        <v>0</v>
      </c>
      <c r="U5045" s="7">
        <v>0</v>
      </c>
      <c r="V5045" s="7">
        <v>191.65860000000001</v>
      </c>
      <c r="W5045" s="7">
        <v>-275.8014</v>
      </c>
      <c r="X5045">
        <v>3</v>
      </c>
      <c r="Y5045">
        <v>2016</v>
      </c>
      <c r="Z5045" s="7">
        <f>+Tabla13[[#This Row],[Discount]]*Tabla13[[#This Row],[Sales]]</f>
        <v>0</v>
      </c>
      <c r="AA5045" s="2">
        <f>+Tabla13[[#This Row],[Profit]]/Tabla13[[#This Row],[Sales]]</f>
        <v>0.41000000000000003</v>
      </c>
      <c r="AB5045" t="str">
        <f>+IF(Tabla13[[#This Row],[Quantity]]&lt;=2,"pequeño",IF(AND(Tabla13[[#This Row],[Quantity]]&gt;2,Tabla13[[#This Row],[Quantity]]&lt;=5),"mediano","grande"))</f>
        <v>grande</v>
      </c>
    </row>
    <row r="5046" spans="1:28" x14ac:dyDescent="0.3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 s="7">
        <v>61.4</v>
      </c>
      <c r="S5046">
        <v>5</v>
      </c>
      <c r="T5046" s="2">
        <v>0</v>
      </c>
      <c r="U5046" s="7">
        <v>0</v>
      </c>
      <c r="V5046" s="7">
        <v>28.858000000000001</v>
      </c>
      <c r="W5046" s="7">
        <v>-32.542000000000002</v>
      </c>
      <c r="X5046">
        <v>3</v>
      </c>
      <c r="Y5046">
        <v>2016</v>
      </c>
      <c r="Z5046" s="7">
        <f>+Tabla13[[#This Row],[Discount]]*Tabla13[[#This Row],[Sales]]</f>
        <v>0</v>
      </c>
      <c r="AA5046" s="2">
        <f>+Tabla13[[#This Row],[Profit]]/Tabla13[[#This Row],[Sales]]</f>
        <v>0.47000000000000003</v>
      </c>
      <c r="AB5046" t="str">
        <f>+IF(Tabla13[[#This Row],[Quantity]]&lt;=2,"pequeño",IF(AND(Tabla13[[#This Row],[Quantity]]&gt;2,Tabla13[[#This Row],[Quantity]]&lt;=5),"mediano","grande"))</f>
        <v>mediano</v>
      </c>
    </row>
    <row r="5047" spans="1:28" x14ac:dyDescent="0.3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 s="7">
        <v>720.76</v>
      </c>
      <c r="S5047">
        <v>4</v>
      </c>
      <c r="T5047" s="2">
        <v>0</v>
      </c>
      <c r="U5047" s="7">
        <v>0</v>
      </c>
      <c r="V5047" s="7">
        <v>187.39760000000001</v>
      </c>
      <c r="W5047" s="7">
        <v>-533.36239999999998</v>
      </c>
      <c r="X5047">
        <v>3</v>
      </c>
      <c r="Y5047">
        <v>2016</v>
      </c>
      <c r="Z5047" s="7">
        <f>+Tabla13[[#This Row],[Discount]]*Tabla13[[#This Row],[Sales]]</f>
        <v>0</v>
      </c>
      <c r="AA5047" s="2">
        <f>+Tabla13[[#This Row],[Profit]]/Tabla13[[#This Row],[Sales]]</f>
        <v>0.26</v>
      </c>
      <c r="AB5047" t="str">
        <f>+IF(Tabla13[[#This Row],[Quantity]]&lt;=2,"pequeño",IF(AND(Tabla13[[#This Row],[Quantity]]&gt;2,Tabla13[[#This Row],[Quantity]]&lt;=5),"mediano","grande"))</f>
        <v>mediano</v>
      </c>
    </row>
    <row r="5048" spans="1:28" x14ac:dyDescent="0.3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 s="7">
        <v>5.1840000000000002</v>
      </c>
      <c r="S5048">
        <v>3</v>
      </c>
      <c r="T5048" s="2">
        <v>0.2</v>
      </c>
      <c r="U5048" s="7">
        <v>-1.0367999999999999</v>
      </c>
      <c r="V5048" s="7">
        <v>1.8144</v>
      </c>
      <c r="W5048" s="7">
        <v>-2.3328000000000002</v>
      </c>
      <c r="X5048">
        <v>3</v>
      </c>
      <c r="Y5048">
        <v>2016</v>
      </c>
      <c r="Z5048" s="7">
        <f>+Tabla13[[#This Row],[Discount]]*Tabla13[[#This Row],[Sales]]</f>
        <v>1.0368000000000002</v>
      </c>
      <c r="AA5048" s="2">
        <f>+Tabla13[[#This Row],[Profit]]/Tabla13[[#This Row],[Sales]]</f>
        <v>0.35</v>
      </c>
      <c r="AB5048" t="str">
        <f>+IF(Tabla13[[#This Row],[Quantity]]&lt;=2,"pequeño",IF(AND(Tabla13[[#This Row],[Quantity]]&gt;2,Tabla13[[#This Row],[Quantity]]&lt;=5),"mediano","grande"))</f>
        <v>mediano</v>
      </c>
    </row>
    <row r="5049" spans="1:28" x14ac:dyDescent="0.3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 s="7">
        <v>14.7</v>
      </c>
      <c r="S5049">
        <v>5</v>
      </c>
      <c r="T5049" s="2">
        <v>0</v>
      </c>
      <c r="U5049" s="7">
        <v>0</v>
      </c>
      <c r="V5049" s="7">
        <v>3.9689999999999999</v>
      </c>
      <c r="W5049" s="7">
        <v>-10.731</v>
      </c>
      <c r="X5049">
        <v>3</v>
      </c>
      <c r="Y5049">
        <v>2016</v>
      </c>
      <c r="Z5049" s="7">
        <f>+Tabla13[[#This Row],[Discount]]*Tabla13[[#This Row],[Sales]]</f>
        <v>0</v>
      </c>
      <c r="AA5049" s="2">
        <f>+Tabla13[[#This Row],[Profit]]/Tabla13[[#This Row],[Sales]]</f>
        <v>0.27</v>
      </c>
      <c r="AB5049" t="str">
        <f>+IF(Tabla13[[#This Row],[Quantity]]&lt;=2,"pequeño",IF(AND(Tabla13[[#This Row],[Quantity]]&gt;2,Tabla13[[#This Row],[Quantity]]&lt;=5),"mediano","grande"))</f>
        <v>mediano</v>
      </c>
    </row>
    <row r="5050" spans="1:28" x14ac:dyDescent="0.3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 s="7">
        <v>8.1340000000000003</v>
      </c>
      <c r="S5050">
        <v>7</v>
      </c>
      <c r="T5050" s="2">
        <v>0.8</v>
      </c>
      <c r="U5050" s="7">
        <v>-6.5072000000000001</v>
      </c>
      <c r="V5050" s="7">
        <v>-13.8278</v>
      </c>
      <c r="W5050" s="7">
        <v>-15.454599999999999</v>
      </c>
      <c r="X5050">
        <v>4</v>
      </c>
      <c r="Y5050">
        <v>2014</v>
      </c>
      <c r="Z5050" s="7">
        <f>+Tabla13[[#This Row],[Discount]]*Tabla13[[#This Row],[Sales]]</f>
        <v>6.507200000000001</v>
      </c>
      <c r="AA5050" s="2">
        <f>+Tabla13[[#This Row],[Profit]]/Tabla13[[#This Row],[Sales]]</f>
        <v>-1.7</v>
      </c>
      <c r="AB5050" t="str">
        <f>+IF(Tabla13[[#This Row],[Quantity]]&lt;=2,"pequeño",IF(AND(Tabla13[[#This Row],[Quantity]]&gt;2,Tabla13[[#This Row],[Quantity]]&lt;=5),"mediano","grande"))</f>
        <v>grande</v>
      </c>
    </row>
    <row r="5051" spans="1:28" x14ac:dyDescent="0.3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 s="7">
        <v>79.983999999999995</v>
      </c>
      <c r="S5051">
        <v>2</v>
      </c>
      <c r="T5051" s="2">
        <v>0.2</v>
      </c>
      <c r="U5051" s="7">
        <v>-15.9968</v>
      </c>
      <c r="V5051" s="7">
        <v>13.997199999999999</v>
      </c>
      <c r="W5051" s="7">
        <v>-49.99</v>
      </c>
      <c r="X5051">
        <v>4</v>
      </c>
      <c r="Y5051">
        <v>2014</v>
      </c>
      <c r="Z5051" s="7">
        <f>+Tabla13[[#This Row],[Discount]]*Tabla13[[#This Row],[Sales]]</f>
        <v>15.9968</v>
      </c>
      <c r="AA5051" s="2">
        <f>+Tabla13[[#This Row],[Profit]]/Tabla13[[#This Row],[Sales]]</f>
        <v>0.17500000000000002</v>
      </c>
      <c r="AB5051" t="str">
        <f>+IF(Tabla13[[#This Row],[Quantity]]&lt;=2,"pequeño",IF(AND(Tabla13[[#This Row],[Quantity]]&gt;2,Tabla13[[#This Row],[Quantity]]&lt;=5),"mediano","grande"))</f>
        <v>pequeño</v>
      </c>
    </row>
    <row r="5052" spans="1:28" x14ac:dyDescent="0.3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 s="7">
        <v>18.54</v>
      </c>
      <c r="S5052">
        <v>2</v>
      </c>
      <c r="T5052" s="2">
        <v>0</v>
      </c>
      <c r="U5052" s="7">
        <v>0</v>
      </c>
      <c r="V5052" s="7">
        <v>8.7138000000000009</v>
      </c>
      <c r="W5052" s="7">
        <v>-9.8262</v>
      </c>
      <c r="X5052">
        <v>6</v>
      </c>
      <c r="Y5052">
        <v>2015</v>
      </c>
      <c r="Z5052" s="7">
        <f>+Tabla13[[#This Row],[Discount]]*Tabla13[[#This Row],[Sales]]</f>
        <v>0</v>
      </c>
      <c r="AA5052" s="2">
        <f>+Tabla13[[#This Row],[Profit]]/Tabla13[[#This Row],[Sales]]</f>
        <v>0.47000000000000008</v>
      </c>
      <c r="AB5052" t="str">
        <f>+IF(Tabla13[[#This Row],[Quantity]]&lt;=2,"pequeño",IF(AND(Tabla13[[#This Row],[Quantity]]&gt;2,Tabla13[[#This Row],[Quantity]]&lt;=5),"mediano","grande"))</f>
        <v>pequeño</v>
      </c>
    </row>
    <row r="5053" spans="1:28" x14ac:dyDescent="0.3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 s="7">
        <v>24.4</v>
      </c>
      <c r="S5053">
        <v>2</v>
      </c>
      <c r="T5053" s="2">
        <v>0.2</v>
      </c>
      <c r="U5053" s="7">
        <v>-4.88</v>
      </c>
      <c r="V5053" s="7">
        <v>7.93</v>
      </c>
      <c r="W5053" s="7">
        <v>-11.59</v>
      </c>
      <c r="X5053">
        <v>4</v>
      </c>
      <c r="Y5053">
        <v>2015</v>
      </c>
      <c r="Z5053" s="7">
        <f>+Tabla13[[#This Row],[Discount]]*Tabla13[[#This Row],[Sales]]</f>
        <v>4.88</v>
      </c>
      <c r="AA5053" s="2">
        <f>+Tabla13[[#This Row],[Profit]]/Tabla13[[#This Row],[Sales]]</f>
        <v>0.32500000000000001</v>
      </c>
      <c r="AB5053" t="str">
        <f>+IF(Tabla13[[#This Row],[Quantity]]&lt;=2,"pequeño",IF(AND(Tabla13[[#This Row],[Quantity]]&gt;2,Tabla13[[#This Row],[Quantity]]&lt;=5),"mediano","grande"))</f>
        <v>pequeño</v>
      </c>
    </row>
    <row r="5054" spans="1:28" x14ac:dyDescent="0.3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 s="7">
        <v>195.64</v>
      </c>
      <c r="S5054">
        <v>4</v>
      </c>
      <c r="T5054" s="2">
        <v>0</v>
      </c>
      <c r="U5054" s="7">
        <v>0</v>
      </c>
      <c r="V5054" s="7">
        <v>91.950800000000001</v>
      </c>
      <c r="W5054" s="7">
        <v>-103.6892</v>
      </c>
      <c r="X5054">
        <v>0</v>
      </c>
      <c r="Y5054">
        <v>2017</v>
      </c>
      <c r="Z5054" s="7">
        <f>+Tabla13[[#This Row],[Discount]]*Tabla13[[#This Row],[Sales]]</f>
        <v>0</v>
      </c>
      <c r="AA5054" s="2">
        <f>+Tabla13[[#This Row],[Profit]]/Tabla13[[#This Row],[Sales]]</f>
        <v>0.47000000000000003</v>
      </c>
      <c r="AB5054" t="str">
        <f>+IF(Tabla13[[#This Row],[Quantity]]&lt;=2,"pequeño",IF(AND(Tabla13[[#This Row],[Quantity]]&gt;2,Tabla13[[#This Row],[Quantity]]&lt;=5),"mediano","grande"))</f>
        <v>mediano</v>
      </c>
    </row>
    <row r="5055" spans="1:28" x14ac:dyDescent="0.3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 s="7">
        <v>398.4</v>
      </c>
      <c r="S5055">
        <v>5</v>
      </c>
      <c r="T5055" s="2">
        <v>0.2</v>
      </c>
      <c r="U5055" s="7">
        <v>-79.680000000000007</v>
      </c>
      <c r="V5055" s="7">
        <v>84.66</v>
      </c>
      <c r="W5055" s="7">
        <v>-234.06</v>
      </c>
      <c r="X5055">
        <v>5</v>
      </c>
      <c r="Y5055">
        <v>2015</v>
      </c>
      <c r="Z5055" s="7">
        <f>+Tabla13[[#This Row],[Discount]]*Tabla13[[#This Row],[Sales]]</f>
        <v>79.680000000000007</v>
      </c>
      <c r="AA5055" s="2">
        <f>+Tabla13[[#This Row],[Profit]]/Tabla13[[#This Row],[Sales]]</f>
        <v>0.21249999999999999</v>
      </c>
      <c r="AB5055" t="str">
        <f>+IF(Tabla13[[#This Row],[Quantity]]&lt;=2,"pequeño",IF(AND(Tabla13[[#This Row],[Quantity]]&gt;2,Tabla13[[#This Row],[Quantity]]&lt;=5),"mediano","grande"))</f>
        <v>mediano</v>
      </c>
    </row>
    <row r="5056" spans="1:28" x14ac:dyDescent="0.3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 s="7">
        <v>7.056</v>
      </c>
      <c r="S5056">
        <v>3</v>
      </c>
      <c r="T5056" s="2">
        <v>0.2</v>
      </c>
      <c r="U5056" s="7">
        <v>-1.4112</v>
      </c>
      <c r="V5056" s="7">
        <v>0.79379999999999995</v>
      </c>
      <c r="W5056" s="7">
        <v>-4.851</v>
      </c>
      <c r="X5056">
        <v>5</v>
      </c>
      <c r="Y5056">
        <v>2015</v>
      </c>
      <c r="Z5056" s="7">
        <f>+Tabla13[[#This Row],[Discount]]*Tabla13[[#This Row],[Sales]]</f>
        <v>1.4112</v>
      </c>
      <c r="AA5056" s="2">
        <f>+Tabla13[[#This Row],[Profit]]/Tabla13[[#This Row],[Sales]]</f>
        <v>0.11249999999999999</v>
      </c>
      <c r="AB5056" t="str">
        <f>+IF(Tabla13[[#This Row],[Quantity]]&lt;=2,"pequeño",IF(AND(Tabla13[[#This Row],[Quantity]]&gt;2,Tabla13[[#This Row],[Quantity]]&lt;=5),"mediano","grande"))</f>
        <v>mediano</v>
      </c>
    </row>
    <row r="5057" spans="1:28" x14ac:dyDescent="0.3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 s="7">
        <v>1352.3976</v>
      </c>
      <c r="S5057">
        <v>9</v>
      </c>
      <c r="T5057" s="2">
        <v>0.32</v>
      </c>
      <c r="U5057" s="7">
        <v>-432.76723199999998</v>
      </c>
      <c r="V5057" s="7">
        <v>-437.54039999999998</v>
      </c>
      <c r="W5057" s="7">
        <v>-1357.170768</v>
      </c>
      <c r="X5057">
        <v>5</v>
      </c>
      <c r="Y5057">
        <v>2015</v>
      </c>
      <c r="Z5057" s="7">
        <f>+Tabla13[[#This Row],[Discount]]*Tabla13[[#This Row],[Sales]]</f>
        <v>432.76723200000004</v>
      </c>
      <c r="AA5057" s="2">
        <f>+Tabla13[[#This Row],[Profit]]/Tabla13[[#This Row],[Sales]]</f>
        <v>-0.32352941176470584</v>
      </c>
      <c r="AB5057" t="str">
        <f>+IF(Tabla13[[#This Row],[Quantity]]&lt;=2,"pequeño",IF(AND(Tabla13[[#This Row],[Quantity]]&gt;2,Tabla13[[#This Row],[Quantity]]&lt;=5),"mediano","grande"))</f>
        <v>grande</v>
      </c>
    </row>
    <row r="5058" spans="1:28" x14ac:dyDescent="0.3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 s="7">
        <v>26.4</v>
      </c>
      <c r="S5058">
        <v>5</v>
      </c>
      <c r="T5058" s="2">
        <v>0</v>
      </c>
      <c r="U5058" s="7">
        <v>0</v>
      </c>
      <c r="V5058" s="7">
        <v>11.88</v>
      </c>
      <c r="W5058" s="7">
        <v>-14.52</v>
      </c>
      <c r="X5058">
        <v>3</v>
      </c>
      <c r="Y5058">
        <v>2015</v>
      </c>
      <c r="Z5058" s="7">
        <f>+Tabla13[[#This Row],[Discount]]*Tabla13[[#This Row],[Sales]]</f>
        <v>0</v>
      </c>
      <c r="AA5058" s="2">
        <f>+Tabla13[[#This Row],[Profit]]/Tabla13[[#This Row],[Sales]]</f>
        <v>0.45000000000000007</v>
      </c>
      <c r="AB5058" t="str">
        <f>+IF(Tabla13[[#This Row],[Quantity]]&lt;=2,"pequeño",IF(AND(Tabla13[[#This Row],[Quantity]]&gt;2,Tabla13[[#This Row],[Quantity]]&lt;=5),"mediano","grande"))</f>
        <v>mediano</v>
      </c>
    </row>
    <row r="5059" spans="1:28" x14ac:dyDescent="0.3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 s="7">
        <v>41.88</v>
      </c>
      <c r="S5059">
        <v>6</v>
      </c>
      <c r="T5059" s="2">
        <v>0</v>
      </c>
      <c r="U5059" s="7">
        <v>0</v>
      </c>
      <c r="V5059" s="7">
        <v>0.83760000000000001</v>
      </c>
      <c r="W5059" s="7">
        <v>-41.042400000000001</v>
      </c>
      <c r="X5059">
        <v>3</v>
      </c>
      <c r="Y5059">
        <v>2015</v>
      </c>
      <c r="Z5059" s="7">
        <f>+Tabla13[[#This Row],[Discount]]*Tabla13[[#This Row],[Sales]]</f>
        <v>0</v>
      </c>
      <c r="AA5059" s="2">
        <f>+Tabla13[[#This Row],[Profit]]/Tabla13[[#This Row],[Sales]]</f>
        <v>0.02</v>
      </c>
      <c r="AB5059" t="str">
        <f>+IF(Tabla13[[#This Row],[Quantity]]&lt;=2,"pequeño",IF(AND(Tabla13[[#This Row],[Quantity]]&gt;2,Tabla13[[#This Row],[Quantity]]&lt;=5),"mediano","grande"))</f>
        <v>grande</v>
      </c>
    </row>
    <row r="5060" spans="1:28" x14ac:dyDescent="0.3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 s="7">
        <v>99.846000000000004</v>
      </c>
      <c r="S5060">
        <v>9</v>
      </c>
      <c r="T5060" s="2">
        <v>0.7</v>
      </c>
      <c r="U5060" s="7">
        <v>-69.892200000000003</v>
      </c>
      <c r="V5060" s="7">
        <v>-83.204999999999998</v>
      </c>
      <c r="W5060" s="7">
        <v>-113.1588</v>
      </c>
      <c r="X5060">
        <v>4</v>
      </c>
      <c r="Y5060">
        <v>2016</v>
      </c>
      <c r="Z5060" s="7">
        <f>+Tabla13[[#This Row],[Discount]]*Tabla13[[#This Row],[Sales]]</f>
        <v>69.892200000000003</v>
      </c>
      <c r="AA5060" s="2">
        <f>+Tabla13[[#This Row],[Profit]]/Tabla13[[#This Row],[Sales]]</f>
        <v>-0.83333333333333326</v>
      </c>
      <c r="AB5060" t="str">
        <f>+IF(Tabla13[[#This Row],[Quantity]]&lt;=2,"pequeño",IF(AND(Tabla13[[#This Row],[Quantity]]&gt;2,Tabla13[[#This Row],[Quantity]]&lt;=5),"mediano","grande"))</f>
        <v>grande</v>
      </c>
    </row>
    <row r="5061" spans="1:28" x14ac:dyDescent="0.3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 s="7">
        <v>699.98</v>
      </c>
      <c r="S5061">
        <v>2</v>
      </c>
      <c r="T5061" s="2">
        <v>0</v>
      </c>
      <c r="U5061" s="7">
        <v>0</v>
      </c>
      <c r="V5061" s="7">
        <v>195.99440000000001</v>
      </c>
      <c r="W5061" s="7">
        <v>-503.98559999999998</v>
      </c>
      <c r="X5061">
        <v>2</v>
      </c>
      <c r="Y5061">
        <v>2016</v>
      </c>
      <c r="Z5061" s="7">
        <f>+Tabla13[[#This Row],[Discount]]*Tabla13[[#This Row],[Sales]]</f>
        <v>0</v>
      </c>
      <c r="AA5061" s="2">
        <f>+Tabla13[[#This Row],[Profit]]/Tabla13[[#This Row],[Sales]]</f>
        <v>0.28000000000000003</v>
      </c>
      <c r="AB5061" t="str">
        <f>+IF(Tabla13[[#This Row],[Quantity]]&lt;=2,"pequeño",IF(AND(Tabla13[[#This Row],[Quantity]]&gt;2,Tabla13[[#This Row],[Quantity]]&lt;=5),"mediano","grande"))</f>
        <v>pequeño</v>
      </c>
    </row>
    <row r="5062" spans="1:28" x14ac:dyDescent="0.3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 s="7">
        <v>584.82000000000005</v>
      </c>
      <c r="S5062">
        <v>9</v>
      </c>
      <c r="T5062" s="2">
        <v>0</v>
      </c>
      <c r="U5062" s="7">
        <v>0</v>
      </c>
      <c r="V5062" s="7">
        <v>70.178399999999996</v>
      </c>
      <c r="W5062" s="7">
        <v>-514.64160000000004</v>
      </c>
      <c r="X5062">
        <v>2</v>
      </c>
      <c r="Y5062">
        <v>2016</v>
      </c>
      <c r="Z5062" s="7">
        <f>+Tabla13[[#This Row],[Discount]]*Tabla13[[#This Row],[Sales]]</f>
        <v>0</v>
      </c>
      <c r="AA5062" s="2">
        <f>+Tabla13[[#This Row],[Profit]]/Tabla13[[#This Row],[Sales]]</f>
        <v>0.11999999999999998</v>
      </c>
      <c r="AB5062" t="str">
        <f>+IF(Tabla13[[#This Row],[Quantity]]&lt;=2,"pequeño",IF(AND(Tabla13[[#This Row],[Quantity]]&gt;2,Tabla13[[#This Row],[Quantity]]&lt;=5),"mediano","grande"))</f>
        <v>grande</v>
      </c>
    </row>
    <row r="5063" spans="1:28" x14ac:dyDescent="0.3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 s="7">
        <v>43.98</v>
      </c>
      <c r="S5063">
        <v>2</v>
      </c>
      <c r="T5063" s="2">
        <v>0</v>
      </c>
      <c r="U5063" s="7">
        <v>0</v>
      </c>
      <c r="V5063" s="7">
        <v>21.99</v>
      </c>
      <c r="W5063" s="7">
        <v>-21.99</v>
      </c>
      <c r="X5063">
        <v>4</v>
      </c>
      <c r="Y5063">
        <v>2015</v>
      </c>
      <c r="Z5063" s="7">
        <f>+Tabla13[[#This Row],[Discount]]*Tabla13[[#This Row],[Sales]]</f>
        <v>0</v>
      </c>
      <c r="AA5063" s="2">
        <f>+Tabla13[[#This Row],[Profit]]/Tabla13[[#This Row],[Sales]]</f>
        <v>0.5</v>
      </c>
      <c r="AB5063" t="str">
        <f>+IF(Tabla13[[#This Row],[Quantity]]&lt;=2,"pequeño",IF(AND(Tabla13[[#This Row],[Quantity]]&gt;2,Tabla13[[#This Row],[Quantity]]&lt;=5),"mediano","grande"))</f>
        <v>pequeño</v>
      </c>
    </row>
    <row r="5064" spans="1:28" x14ac:dyDescent="0.3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 s="7">
        <v>377.97</v>
      </c>
      <c r="S5064">
        <v>3</v>
      </c>
      <c r="T5064" s="2">
        <v>0</v>
      </c>
      <c r="U5064" s="7">
        <v>0</v>
      </c>
      <c r="V5064" s="7">
        <v>105.83159999999999</v>
      </c>
      <c r="W5064" s="7">
        <v>-272.13839999999999</v>
      </c>
      <c r="X5064">
        <v>4</v>
      </c>
      <c r="Y5064">
        <v>2015</v>
      </c>
      <c r="Z5064" s="7">
        <f>+Tabla13[[#This Row],[Discount]]*Tabla13[[#This Row],[Sales]]</f>
        <v>0</v>
      </c>
      <c r="AA5064" s="2">
        <f>+Tabla13[[#This Row],[Profit]]/Tabla13[[#This Row],[Sales]]</f>
        <v>0.27999999999999997</v>
      </c>
      <c r="AB5064" t="str">
        <f>+IF(Tabla13[[#This Row],[Quantity]]&lt;=2,"pequeño",IF(AND(Tabla13[[#This Row],[Quantity]]&gt;2,Tabla13[[#This Row],[Quantity]]&lt;=5),"mediano","grande"))</f>
        <v>mediano</v>
      </c>
    </row>
    <row r="5065" spans="1:28" x14ac:dyDescent="0.3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 s="7">
        <v>123.96</v>
      </c>
      <c r="S5065">
        <v>3</v>
      </c>
      <c r="T5065" s="2">
        <v>0</v>
      </c>
      <c r="U5065" s="7">
        <v>0</v>
      </c>
      <c r="V5065" s="7">
        <v>11.1564</v>
      </c>
      <c r="W5065" s="7">
        <v>-112.8036</v>
      </c>
      <c r="X5065">
        <v>4</v>
      </c>
      <c r="Y5065">
        <v>2015</v>
      </c>
      <c r="Z5065" s="7">
        <f>+Tabla13[[#This Row],[Discount]]*Tabla13[[#This Row],[Sales]]</f>
        <v>0</v>
      </c>
      <c r="AA5065" s="2">
        <f>+Tabla13[[#This Row],[Profit]]/Tabla13[[#This Row],[Sales]]</f>
        <v>0.09</v>
      </c>
      <c r="AB5065" t="str">
        <f>+IF(Tabla13[[#This Row],[Quantity]]&lt;=2,"pequeño",IF(AND(Tabla13[[#This Row],[Quantity]]&gt;2,Tabla13[[#This Row],[Quantity]]&lt;=5),"mediano","grande"))</f>
        <v>mediano</v>
      </c>
    </row>
    <row r="5066" spans="1:28" x14ac:dyDescent="0.3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 s="7">
        <v>391.98</v>
      </c>
      <c r="S5066">
        <v>2</v>
      </c>
      <c r="T5066" s="2">
        <v>0</v>
      </c>
      <c r="U5066" s="7">
        <v>0</v>
      </c>
      <c r="V5066" s="7">
        <v>113.6742</v>
      </c>
      <c r="W5066" s="7">
        <v>-278.30579999999998</v>
      </c>
      <c r="X5066">
        <v>2</v>
      </c>
      <c r="Y5066">
        <v>2017</v>
      </c>
      <c r="Z5066" s="7">
        <f>+Tabla13[[#This Row],[Discount]]*Tabla13[[#This Row],[Sales]]</f>
        <v>0</v>
      </c>
      <c r="AA5066" s="2">
        <f>+Tabla13[[#This Row],[Profit]]/Tabla13[[#This Row],[Sales]]</f>
        <v>0.28999999999999998</v>
      </c>
      <c r="AB5066" t="str">
        <f>+IF(Tabla13[[#This Row],[Quantity]]&lt;=2,"pequeño",IF(AND(Tabla13[[#This Row],[Quantity]]&gt;2,Tabla13[[#This Row],[Quantity]]&lt;=5),"mediano","grande"))</f>
        <v>pequeño</v>
      </c>
    </row>
    <row r="5067" spans="1:28" x14ac:dyDescent="0.3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 s="7">
        <v>383.976</v>
      </c>
      <c r="S5067">
        <v>3</v>
      </c>
      <c r="T5067" s="2">
        <v>0.2</v>
      </c>
      <c r="U5067" s="7">
        <v>-76.795199999999994</v>
      </c>
      <c r="V5067" s="7">
        <v>81.594899999999996</v>
      </c>
      <c r="W5067" s="7">
        <v>-225.58590000000001</v>
      </c>
      <c r="X5067">
        <v>7</v>
      </c>
      <c r="Y5067">
        <v>2017</v>
      </c>
      <c r="Z5067" s="7">
        <f>+Tabla13[[#This Row],[Discount]]*Tabla13[[#This Row],[Sales]]</f>
        <v>76.795200000000008</v>
      </c>
      <c r="AA5067" s="2">
        <f>+Tabla13[[#This Row],[Profit]]/Tabla13[[#This Row],[Sales]]</f>
        <v>0.21249999999999999</v>
      </c>
      <c r="AB5067" t="str">
        <f>+IF(Tabla13[[#This Row],[Quantity]]&lt;=2,"pequeño",IF(AND(Tabla13[[#This Row],[Quantity]]&gt;2,Tabla13[[#This Row],[Quantity]]&lt;=5),"mediano","grande"))</f>
        <v>mediano</v>
      </c>
    </row>
    <row r="5068" spans="1:28" x14ac:dyDescent="0.3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 s="7">
        <v>1781.682</v>
      </c>
      <c r="S5068">
        <v>7</v>
      </c>
      <c r="T5068" s="2">
        <v>0.4</v>
      </c>
      <c r="U5068" s="7">
        <v>-712.67280000000005</v>
      </c>
      <c r="V5068" s="7">
        <v>-653.28340000000003</v>
      </c>
      <c r="W5068" s="7">
        <v>-1722.2926</v>
      </c>
      <c r="X5068">
        <v>7</v>
      </c>
      <c r="Y5068">
        <v>2017</v>
      </c>
      <c r="Z5068" s="7">
        <f>+Tabla13[[#This Row],[Discount]]*Tabla13[[#This Row],[Sales]]</f>
        <v>712.67280000000005</v>
      </c>
      <c r="AA5068" s="2">
        <f>+Tabla13[[#This Row],[Profit]]/Tabla13[[#This Row],[Sales]]</f>
        <v>-0.3666666666666667</v>
      </c>
      <c r="AB5068" t="str">
        <f>+IF(Tabla13[[#This Row],[Quantity]]&lt;=2,"pequeño",IF(AND(Tabla13[[#This Row],[Quantity]]&gt;2,Tabla13[[#This Row],[Quantity]]&lt;=5),"mediano","grande"))</f>
        <v>grande</v>
      </c>
    </row>
    <row r="5069" spans="1:28" x14ac:dyDescent="0.3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 s="7">
        <v>21.4</v>
      </c>
      <c r="S5069">
        <v>5</v>
      </c>
      <c r="T5069" s="2">
        <v>0</v>
      </c>
      <c r="U5069" s="7">
        <v>0</v>
      </c>
      <c r="V5069" s="7">
        <v>6.2060000000000004</v>
      </c>
      <c r="W5069" s="7">
        <v>-15.194000000000001</v>
      </c>
      <c r="X5069">
        <v>4</v>
      </c>
      <c r="Y5069">
        <v>2017</v>
      </c>
      <c r="Z5069" s="7">
        <f>+Tabla13[[#This Row],[Discount]]*Tabla13[[#This Row],[Sales]]</f>
        <v>0</v>
      </c>
      <c r="AA5069" s="2">
        <f>+Tabla13[[#This Row],[Profit]]/Tabla13[[#This Row],[Sales]]</f>
        <v>0.29000000000000004</v>
      </c>
      <c r="AB5069" t="str">
        <f>+IF(Tabla13[[#This Row],[Quantity]]&lt;=2,"pequeño",IF(AND(Tabla13[[#This Row],[Quantity]]&gt;2,Tabla13[[#This Row],[Quantity]]&lt;=5),"mediano","grande"))</f>
        <v>mediano</v>
      </c>
    </row>
    <row r="5070" spans="1:28" x14ac:dyDescent="0.3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 s="7">
        <v>549.99</v>
      </c>
      <c r="S5070">
        <v>1</v>
      </c>
      <c r="T5070" s="2">
        <v>0</v>
      </c>
      <c r="U5070" s="7">
        <v>0</v>
      </c>
      <c r="V5070" s="7">
        <v>274.995</v>
      </c>
      <c r="W5070" s="7">
        <v>-274.995</v>
      </c>
      <c r="X5070">
        <v>4</v>
      </c>
      <c r="Y5070">
        <v>2014</v>
      </c>
      <c r="Z5070" s="7">
        <f>+Tabla13[[#This Row],[Discount]]*Tabla13[[#This Row],[Sales]]</f>
        <v>0</v>
      </c>
      <c r="AA5070" s="2">
        <f>+Tabla13[[#This Row],[Profit]]/Tabla13[[#This Row],[Sales]]</f>
        <v>0.5</v>
      </c>
      <c r="AB5070" t="str">
        <f>+IF(Tabla13[[#This Row],[Quantity]]&lt;=2,"pequeño",IF(AND(Tabla13[[#This Row],[Quantity]]&gt;2,Tabla13[[#This Row],[Quantity]]&lt;=5),"mediano","grande"))</f>
        <v>pequeño</v>
      </c>
    </row>
    <row r="5071" spans="1:28" x14ac:dyDescent="0.3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 s="7">
        <v>167.535</v>
      </c>
      <c r="S5071">
        <v>3</v>
      </c>
      <c r="T5071" s="2">
        <v>0.1</v>
      </c>
      <c r="U5071" s="7">
        <v>-16.753499999999999</v>
      </c>
      <c r="V5071" s="7">
        <v>37.229999999999997</v>
      </c>
      <c r="W5071" s="7">
        <v>-113.5515</v>
      </c>
      <c r="X5071">
        <v>4</v>
      </c>
      <c r="Y5071">
        <v>2014</v>
      </c>
      <c r="Z5071" s="7">
        <f>+Tabla13[[#This Row],[Discount]]*Tabla13[[#This Row],[Sales]]</f>
        <v>16.753499999999999</v>
      </c>
      <c r="AA5071" s="2">
        <f>+Tabla13[[#This Row],[Profit]]/Tabla13[[#This Row],[Sales]]</f>
        <v>0.22222222222222221</v>
      </c>
      <c r="AB5071" t="str">
        <f>+IF(Tabla13[[#This Row],[Quantity]]&lt;=2,"pequeño",IF(AND(Tabla13[[#This Row],[Quantity]]&gt;2,Tabla13[[#This Row],[Quantity]]&lt;=5),"mediano","grande"))</f>
        <v>mediano</v>
      </c>
    </row>
    <row r="5072" spans="1:28" x14ac:dyDescent="0.3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 s="7">
        <v>38.340000000000003</v>
      </c>
      <c r="S5072">
        <v>3</v>
      </c>
      <c r="T5072" s="2">
        <v>0</v>
      </c>
      <c r="U5072" s="7">
        <v>0</v>
      </c>
      <c r="V5072" s="7">
        <v>17.253</v>
      </c>
      <c r="W5072" s="7">
        <v>-21.087</v>
      </c>
      <c r="X5072">
        <v>4</v>
      </c>
      <c r="Y5072">
        <v>2014</v>
      </c>
      <c r="Z5072" s="7">
        <f>+Tabla13[[#This Row],[Discount]]*Tabla13[[#This Row],[Sales]]</f>
        <v>0</v>
      </c>
      <c r="AA5072" s="2">
        <f>+Tabla13[[#This Row],[Profit]]/Tabla13[[#This Row],[Sales]]</f>
        <v>0.44999999999999996</v>
      </c>
      <c r="AB5072" t="str">
        <f>+IF(Tabla13[[#This Row],[Quantity]]&lt;=2,"pequeño",IF(AND(Tabla13[[#This Row],[Quantity]]&gt;2,Tabla13[[#This Row],[Quantity]]&lt;=5),"mediano","grande"))</f>
        <v>mediano</v>
      </c>
    </row>
    <row r="5073" spans="1:28" x14ac:dyDescent="0.3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 s="7">
        <v>53.88</v>
      </c>
      <c r="S5073">
        <v>6</v>
      </c>
      <c r="T5073" s="2">
        <v>0</v>
      </c>
      <c r="U5073" s="7">
        <v>0</v>
      </c>
      <c r="V5073" s="7">
        <v>22.6296</v>
      </c>
      <c r="W5073" s="7">
        <v>-31.250399999999999</v>
      </c>
      <c r="X5073">
        <v>4</v>
      </c>
      <c r="Y5073">
        <v>2014</v>
      </c>
      <c r="Z5073" s="7">
        <f>+Tabla13[[#This Row],[Discount]]*Tabla13[[#This Row],[Sales]]</f>
        <v>0</v>
      </c>
      <c r="AA5073" s="2">
        <f>+Tabla13[[#This Row],[Profit]]/Tabla13[[#This Row],[Sales]]</f>
        <v>0.42</v>
      </c>
      <c r="AB5073" t="str">
        <f>+IF(Tabla13[[#This Row],[Quantity]]&lt;=2,"pequeño",IF(AND(Tabla13[[#This Row],[Quantity]]&gt;2,Tabla13[[#This Row],[Quantity]]&lt;=5),"mediano","grande"))</f>
        <v>grande</v>
      </c>
    </row>
    <row r="5074" spans="1:28" x14ac:dyDescent="0.3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 s="7">
        <v>299.98</v>
      </c>
      <c r="S5074">
        <v>2</v>
      </c>
      <c r="T5074" s="2">
        <v>0</v>
      </c>
      <c r="U5074" s="7">
        <v>0</v>
      </c>
      <c r="V5074" s="7">
        <v>83.994399999999999</v>
      </c>
      <c r="W5074" s="7">
        <v>-215.98560000000001</v>
      </c>
      <c r="X5074">
        <v>4</v>
      </c>
      <c r="Y5074">
        <v>2014</v>
      </c>
      <c r="Z5074" s="7">
        <f>+Tabla13[[#This Row],[Discount]]*Tabla13[[#This Row],[Sales]]</f>
        <v>0</v>
      </c>
      <c r="AA5074" s="2">
        <f>+Tabla13[[#This Row],[Profit]]/Tabla13[[#This Row],[Sales]]</f>
        <v>0.27999999999999997</v>
      </c>
      <c r="AB5074" t="str">
        <f>+IF(Tabla13[[#This Row],[Quantity]]&lt;=2,"pequeño",IF(AND(Tabla13[[#This Row],[Quantity]]&gt;2,Tabla13[[#This Row],[Quantity]]&lt;=5),"mediano","grande"))</f>
        <v>pequeño</v>
      </c>
    </row>
    <row r="5075" spans="1:28" x14ac:dyDescent="0.3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 s="7">
        <v>62.8</v>
      </c>
      <c r="S5075">
        <v>4</v>
      </c>
      <c r="T5075" s="2">
        <v>0</v>
      </c>
      <c r="U5075" s="7">
        <v>0</v>
      </c>
      <c r="V5075" s="7">
        <v>15.7</v>
      </c>
      <c r="W5075" s="7">
        <v>-47.1</v>
      </c>
      <c r="X5075">
        <v>0</v>
      </c>
      <c r="Y5075">
        <v>2015</v>
      </c>
      <c r="Z5075" s="7">
        <f>+Tabla13[[#This Row],[Discount]]*Tabla13[[#This Row],[Sales]]</f>
        <v>0</v>
      </c>
      <c r="AA5075" s="2">
        <f>+Tabla13[[#This Row],[Profit]]/Tabla13[[#This Row],[Sales]]</f>
        <v>0.25</v>
      </c>
      <c r="AB5075" t="str">
        <f>+IF(Tabla13[[#This Row],[Quantity]]&lt;=2,"pequeño",IF(AND(Tabla13[[#This Row],[Quantity]]&gt;2,Tabla13[[#This Row],[Quantity]]&lt;=5),"mediano","grande"))</f>
        <v>mediano</v>
      </c>
    </row>
    <row r="5076" spans="1:28" x14ac:dyDescent="0.3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 s="7">
        <v>13.904</v>
      </c>
      <c r="S5076">
        <v>2</v>
      </c>
      <c r="T5076" s="2">
        <v>0.2</v>
      </c>
      <c r="U5076" s="7">
        <v>-2.7808000000000002</v>
      </c>
      <c r="V5076" s="7">
        <v>4.5187999999999997</v>
      </c>
      <c r="W5076" s="7">
        <v>-6.6044</v>
      </c>
      <c r="X5076">
        <v>4</v>
      </c>
      <c r="Y5076">
        <v>2017</v>
      </c>
      <c r="Z5076" s="7">
        <f>+Tabla13[[#This Row],[Discount]]*Tabla13[[#This Row],[Sales]]</f>
        <v>2.7808000000000002</v>
      </c>
      <c r="AA5076" s="2">
        <f>+Tabla13[[#This Row],[Profit]]/Tabla13[[#This Row],[Sales]]</f>
        <v>0.32499999999999996</v>
      </c>
      <c r="AB5076" t="str">
        <f>+IF(Tabla13[[#This Row],[Quantity]]&lt;=2,"pequeño",IF(AND(Tabla13[[#This Row],[Quantity]]&gt;2,Tabla13[[#This Row],[Quantity]]&lt;=5),"mediano","grande"))</f>
        <v>pequeño</v>
      </c>
    </row>
    <row r="5077" spans="1:28" x14ac:dyDescent="0.3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 s="7">
        <v>744.1</v>
      </c>
      <c r="S5077">
        <v>5</v>
      </c>
      <c r="T5077" s="2">
        <v>0.3</v>
      </c>
      <c r="U5077" s="7">
        <v>-223.23</v>
      </c>
      <c r="V5077" s="7">
        <v>-95.67</v>
      </c>
      <c r="W5077" s="7">
        <v>-616.54</v>
      </c>
      <c r="X5077">
        <v>2</v>
      </c>
      <c r="Y5077">
        <v>2014</v>
      </c>
      <c r="Z5077" s="7">
        <f>+Tabla13[[#This Row],[Discount]]*Tabla13[[#This Row],[Sales]]</f>
        <v>223.23</v>
      </c>
      <c r="AA5077" s="2">
        <f>+Tabla13[[#This Row],[Profit]]/Tabla13[[#This Row],[Sales]]</f>
        <v>-0.12857142857142856</v>
      </c>
      <c r="AB5077" t="str">
        <f>+IF(Tabla13[[#This Row],[Quantity]]&lt;=2,"pequeño",IF(AND(Tabla13[[#This Row],[Quantity]]&gt;2,Tabla13[[#This Row],[Quantity]]&lt;=5),"mediano","grande"))</f>
        <v>mediano</v>
      </c>
    </row>
    <row r="5078" spans="1:28" x14ac:dyDescent="0.3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 s="7">
        <v>44.84</v>
      </c>
      <c r="S5078">
        <v>5</v>
      </c>
      <c r="T5078" s="2">
        <v>0.2</v>
      </c>
      <c r="U5078" s="7">
        <v>-8.968</v>
      </c>
      <c r="V5078" s="7">
        <v>5.6050000000000004</v>
      </c>
      <c r="W5078" s="7">
        <v>-30.266999999999999</v>
      </c>
      <c r="X5078">
        <v>2</v>
      </c>
      <c r="Y5078">
        <v>2014</v>
      </c>
      <c r="Z5078" s="7">
        <f>+Tabla13[[#This Row],[Discount]]*Tabla13[[#This Row],[Sales]]</f>
        <v>8.9680000000000017</v>
      </c>
      <c r="AA5078" s="2">
        <f>+Tabla13[[#This Row],[Profit]]/Tabla13[[#This Row],[Sales]]</f>
        <v>0.125</v>
      </c>
      <c r="AB5078" t="str">
        <f>+IF(Tabla13[[#This Row],[Quantity]]&lt;=2,"pequeño",IF(AND(Tabla13[[#This Row],[Quantity]]&gt;2,Tabla13[[#This Row],[Quantity]]&lt;=5),"mediano","grande"))</f>
        <v>mediano</v>
      </c>
    </row>
    <row r="5079" spans="1:28" x14ac:dyDescent="0.3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 s="7">
        <v>401.59</v>
      </c>
      <c r="S5079">
        <v>2</v>
      </c>
      <c r="T5079" s="2">
        <v>0.3</v>
      </c>
      <c r="U5079" s="7">
        <v>-120.477</v>
      </c>
      <c r="V5079" s="7">
        <v>-131.95099999999999</v>
      </c>
      <c r="W5079" s="7">
        <v>-413.06400000000002</v>
      </c>
      <c r="X5079">
        <v>2</v>
      </c>
      <c r="Y5079">
        <v>2014</v>
      </c>
      <c r="Z5079" s="7">
        <f>+Tabla13[[#This Row],[Discount]]*Tabla13[[#This Row],[Sales]]</f>
        <v>120.47699999999999</v>
      </c>
      <c r="AA5079" s="2">
        <f>+Tabla13[[#This Row],[Profit]]/Tabla13[[#This Row],[Sales]]</f>
        <v>-0.32857142857142857</v>
      </c>
      <c r="AB5079" t="str">
        <f>+IF(Tabla13[[#This Row],[Quantity]]&lt;=2,"pequeño",IF(AND(Tabla13[[#This Row],[Quantity]]&gt;2,Tabla13[[#This Row],[Quantity]]&lt;=5),"mediano","grande"))</f>
        <v>pequeño</v>
      </c>
    </row>
    <row r="5080" spans="1:28" x14ac:dyDescent="0.3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 s="7">
        <v>18.239999999999998</v>
      </c>
      <c r="S5080">
        <v>3</v>
      </c>
      <c r="T5080" s="2">
        <v>0</v>
      </c>
      <c r="U5080" s="7">
        <v>0</v>
      </c>
      <c r="V5080" s="7">
        <v>8.5728000000000009</v>
      </c>
      <c r="W5080" s="7">
        <v>-9.6671999999999993</v>
      </c>
      <c r="X5080">
        <v>6</v>
      </c>
      <c r="Y5080">
        <v>2017</v>
      </c>
      <c r="Z5080" s="7">
        <f>+Tabla13[[#This Row],[Discount]]*Tabla13[[#This Row],[Sales]]</f>
        <v>0</v>
      </c>
      <c r="AA5080" s="2">
        <f>+Tabla13[[#This Row],[Profit]]/Tabla13[[#This Row],[Sales]]</f>
        <v>0.47000000000000008</v>
      </c>
      <c r="AB5080" t="str">
        <f>+IF(Tabla13[[#This Row],[Quantity]]&lt;=2,"pequeño",IF(AND(Tabla13[[#This Row],[Quantity]]&gt;2,Tabla13[[#This Row],[Quantity]]&lt;=5),"mediano","grande"))</f>
        <v>mediano</v>
      </c>
    </row>
    <row r="5081" spans="1:28" x14ac:dyDescent="0.3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 s="7">
        <v>359.49900000000002</v>
      </c>
      <c r="S5081">
        <v>3</v>
      </c>
      <c r="T5081" s="2">
        <v>0.15</v>
      </c>
      <c r="U5081" s="7">
        <v>-53.924849999999999</v>
      </c>
      <c r="V5081" s="7">
        <v>-29.605799999999999</v>
      </c>
      <c r="W5081" s="7">
        <v>-335.17995000000002</v>
      </c>
      <c r="X5081">
        <v>4</v>
      </c>
      <c r="Y5081">
        <v>2017</v>
      </c>
      <c r="Z5081" s="7">
        <f>+Tabla13[[#This Row],[Discount]]*Tabla13[[#This Row],[Sales]]</f>
        <v>53.924849999999999</v>
      </c>
      <c r="AA5081" s="2">
        <f>+Tabla13[[#This Row],[Profit]]/Tabla13[[#This Row],[Sales]]</f>
        <v>-8.2352941176470573E-2</v>
      </c>
      <c r="AB5081" t="str">
        <f>+IF(Tabla13[[#This Row],[Quantity]]&lt;=2,"pequeño",IF(AND(Tabla13[[#This Row],[Quantity]]&gt;2,Tabla13[[#This Row],[Quantity]]&lt;=5),"mediano","grande"))</f>
        <v>mediano</v>
      </c>
    </row>
    <row r="5082" spans="1:28" x14ac:dyDescent="0.3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 s="7">
        <v>10.48</v>
      </c>
      <c r="S5082">
        <v>1</v>
      </c>
      <c r="T5082" s="2">
        <v>0</v>
      </c>
      <c r="U5082" s="7">
        <v>0</v>
      </c>
      <c r="V5082" s="7">
        <v>2.8296000000000001</v>
      </c>
      <c r="W5082" s="7">
        <v>-7.6504000000000003</v>
      </c>
      <c r="X5082">
        <v>4</v>
      </c>
      <c r="Y5082">
        <v>2017</v>
      </c>
      <c r="Z5082" s="7">
        <f>+Tabla13[[#This Row],[Discount]]*Tabla13[[#This Row],[Sales]]</f>
        <v>0</v>
      </c>
      <c r="AA5082" s="2">
        <f>+Tabla13[[#This Row],[Profit]]/Tabla13[[#This Row],[Sales]]</f>
        <v>0.27</v>
      </c>
      <c r="AB5082" t="str">
        <f>+IF(Tabla13[[#This Row],[Quantity]]&lt;=2,"pequeño",IF(AND(Tabla13[[#This Row],[Quantity]]&gt;2,Tabla13[[#This Row],[Quantity]]&lt;=5),"mediano","grande"))</f>
        <v>pequeño</v>
      </c>
    </row>
    <row r="5083" spans="1:28" x14ac:dyDescent="0.3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 s="7">
        <v>20.736000000000001</v>
      </c>
      <c r="S5083">
        <v>4</v>
      </c>
      <c r="T5083" s="2">
        <v>0.2</v>
      </c>
      <c r="U5083" s="7">
        <v>-4.1471999999999998</v>
      </c>
      <c r="V5083" s="7">
        <v>7.2576000000000001</v>
      </c>
      <c r="W5083" s="7">
        <v>-9.3312000000000008</v>
      </c>
      <c r="X5083">
        <v>0</v>
      </c>
      <c r="Y5083">
        <v>2015</v>
      </c>
      <c r="Z5083" s="7">
        <f>+Tabla13[[#This Row],[Discount]]*Tabla13[[#This Row],[Sales]]</f>
        <v>4.1472000000000007</v>
      </c>
      <c r="AA5083" s="2">
        <f>+Tabla13[[#This Row],[Profit]]/Tabla13[[#This Row],[Sales]]</f>
        <v>0.35</v>
      </c>
      <c r="AB5083" t="str">
        <f>+IF(Tabla13[[#This Row],[Quantity]]&lt;=2,"pequeño",IF(AND(Tabla13[[#This Row],[Quantity]]&gt;2,Tabla13[[#This Row],[Quantity]]&lt;=5),"mediano","grande"))</f>
        <v>mediano</v>
      </c>
    </row>
    <row r="5084" spans="1:28" x14ac:dyDescent="0.3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 s="7">
        <v>35.167999999999999</v>
      </c>
      <c r="S5084">
        <v>4</v>
      </c>
      <c r="T5084" s="2">
        <v>0.2</v>
      </c>
      <c r="U5084" s="7">
        <v>-7.0335999999999999</v>
      </c>
      <c r="V5084" s="7">
        <v>8.3523999999999994</v>
      </c>
      <c r="W5084" s="7">
        <v>-19.782</v>
      </c>
      <c r="X5084">
        <v>4</v>
      </c>
      <c r="Y5084">
        <v>2016</v>
      </c>
      <c r="Z5084" s="7">
        <f>+Tabla13[[#This Row],[Discount]]*Tabla13[[#This Row],[Sales]]</f>
        <v>7.0335999999999999</v>
      </c>
      <c r="AA5084" s="2">
        <f>+Tabla13[[#This Row],[Profit]]/Tabla13[[#This Row],[Sales]]</f>
        <v>0.23749999999999999</v>
      </c>
      <c r="AB5084" t="str">
        <f>+IF(Tabla13[[#This Row],[Quantity]]&lt;=2,"pequeño",IF(AND(Tabla13[[#This Row],[Quantity]]&gt;2,Tabla13[[#This Row],[Quantity]]&lt;=5),"mediano","grande"))</f>
        <v>mediano</v>
      </c>
    </row>
    <row r="5085" spans="1:28" x14ac:dyDescent="0.3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 s="7">
        <v>64.703999999999994</v>
      </c>
      <c r="S5085">
        <v>3</v>
      </c>
      <c r="T5085" s="2">
        <v>0.2</v>
      </c>
      <c r="U5085" s="7">
        <v>-12.940799999999999</v>
      </c>
      <c r="V5085" s="7">
        <v>23.455200000000001</v>
      </c>
      <c r="W5085" s="7">
        <v>-28.308</v>
      </c>
      <c r="X5085">
        <v>4</v>
      </c>
      <c r="Y5085">
        <v>2016</v>
      </c>
      <c r="Z5085" s="7">
        <f>+Tabla13[[#This Row],[Discount]]*Tabla13[[#This Row],[Sales]]</f>
        <v>12.940799999999999</v>
      </c>
      <c r="AA5085" s="2">
        <f>+Tabla13[[#This Row],[Profit]]/Tabla13[[#This Row],[Sales]]</f>
        <v>0.36250000000000004</v>
      </c>
      <c r="AB5085" t="str">
        <f>+IF(Tabla13[[#This Row],[Quantity]]&lt;=2,"pequeño",IF(AND(Tabla13[[#This Row],[Quantity]]&gt;2,Tabla13[[#This Row],[Quantity]]&lt;=5),"mediano","grande"))</f>
        <v>mediano</v>
      </c>
    </row>
    <row r="5086" spans="1:28" x14ac:dyDescent="0.3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 s="7">
        <v>105.52</v>
      </c>
      <c r="S5086">
        <v>4</v>
      </c>
      <c r="T5086" s="2">
        <v>0</v>
      </c>
      <c r="U5086" s="7">
        <v>0</v>
      </c>
      <c r="V5086" s="7">
        <v>48.539200000000001</v>
      </c>
      <c r="W5086" s="7">
        <v>-56.980800000000002</v>
      </c>
      <c r="X5086">
        <v>3</v>
      </c>
      <c r="Y5086">
        <v>2016</v>
      </c>
      <c r="Z5086" s="7">
        <f>+Tabla13[[#This Row],[Discount]]*Tabla13[[#This Row],[Sales]]</f>
        <v>0</v>
      </c>
      <c r="AA5086" s="2">
        <f>+Tabla13[[#This Row],[Profit]]/Tabla13[[#This Row],[Sales]]</f>
        <v>0.46</v>
      </c>
      <c r="AB5086" t="str">
        <f>+IF(Tabla13[[#This Row],[Quantity]]&lt;=2,"pequeño",IF(AND(Tabla13[[#This Row],[Quantity]]&gt;2,Tabla13[[#This Row],[Quantity]]&lt;=5),"mediano","grande"))</f>
        <v>mediano</v>
      </c>
    </row>
    <row r="5087" spans="1:28" x14ac:dyDescent="0.3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 s="7">
        <v>5.7919999999999998</v>
      </c>
      <c r="S5087">
        <v>2</v>
      </c>
      <c r="T5087" s="2">
        <v>0.8</v>
      </c>
      <c r="U5087" s="7">
        <v>-4.6336000000000004</v>
      </c>
      <c r="V5087" s="7">
        <v>-9.5568000000000008</v>
      </c>
      <c r="W5087" s="7">
        <v>-10.715199999999999</v>
      </c>
      <c r="X5087">
        <v>4</v>
      </c>
      <c r="Y5087">
        <v>2015</v>
      </c>
      <c r="Z5087" s="7">
        <f>+Tabla13[[#This Row],[Discount]]*Tabla13[[#This Row],[Sales]]</f>
        <v>4.6336000000000004</v>
      </c>
      <c r="AA5087" s="2">
        <f>+Tabla13[[#This Row],[Profit]]/Tabla13[[#This Row],[Sales]]</f>
        <v>-1.6500000000000001</v>
      </c>
      <c r="AB5087" t="str">
        <f>+IF(Tabla13[[#This Row],[Quantity]]&lt;=2,"pequeño",IF(AND(Tabla13[[#This Row],[Quantity]]&gt;2,Tabla13[[#This Row],[Quantity]]&lt;=5),"mediano","grande"))</f>
        <v>pequeño</v>
      </c>
    </row>
    <row r="5088" spans="1:28" x14ac:dyDescent="0.3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 s="7">
        <v>466.15800000000002</v>
      </c>
      <c r="S5088">
        <v>7</v>
      </c>
      <c r="T5088" s="2">
        <v>0.4</v>
      </c>
      <c r="U5088" s="7">
        <v>-186.4632</v>
      </c>
      <c r="V5088" s="7">
        <v>-93.2316</v>
      </c>
      <c r="W5088" s="7">
        <v>-372.9264</v>
      </c>
      <c r="X5088">
        <v>4</v>
      </c>
      <c r="Y5088">
        <v>2015</v>
      </c>
      <c r="Z5088" s="7">
        <f>+Tabla13[[#This Row],[Discount]]*Tabla13[[#This Row],[Sales]]</f>
        <v>186.46320000000003</v>
      </c>
      <c r="AA5088" s="2">
        <f>+Tabla13[[#This Row],[Profit]]/Tabla13[[#This Row],[Sales]]</f>
        <v>-0.19999999999999998</v>
      </c>
      <c r="AB5088" t="str">
        <f>+IF(Tabla13[[#This Row],[Quantity]]&lt;=2,"pequeño",IF(AND(Tabla13[[#This Row],[Quantity]]&gt;2,Tabla13[[#This Row],[Quantity]]&lt;=5),"mediano","grande"))</f>
        <v>grande</v>
      </c>
    </row>
    <row r="5089" spans="1:28" x14ac:dyDescent="0.3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 s="7">
        <v>10.311999999999999</v>
      </c>
      <c r="S5089">
        <v>1</v>
      </c>
      <c r="T5089" s="2">
        <v>0.2</v>
      </c>
      <c r="U5089" s="7">
        <v>-2.0623999999999998</v>
      </c>
      <c r="V5089" s="7">
        <v>-1.2889999999999999</v>
      </c>
      <c r="W5089" s="7">
        <v>-9.5386000000000006</v>
      </c>
      <c r="X5089">
        <v>4</v>
      </c>
      <c r="Y5089">
        <v>2015</v>
      </c>
      <c r="Z5089" s="7">
        <f>+Tabla13[[#This Row],[Discount]]*Tabla13[[#This Row],[Sales]]</f>
        <v>2.0623999999999998</v>
      </c>
      <c r="AA5089" s="2">
        <f>+Tabla13[[#This Row],[Profit]]/Tabla13[[#This Row],[Sales]]</f>
        <v>-0.125</v>
      </c>
      <c r="AB5089" t="str">
        <f>+IF(Tabla13[[#This Row],[Quantity]]&lt;=2,"pequeño",IF(AND(Tabla13[[#This Row],[Quantity]]&gt;2,Tabla13[[#This Row],[Quantity]]&lt;=5),"mediano","grande"))</f>
        <v>pequeño</v>
      </c>
    </row>
    <row r="5090" spans="1:28" x14ac:dyDescent="0.3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 s="7">
        <v>2.556</v>
      </c>
      <c r="S5090">
        <v>3</v>
      </c>
      <c r="T5090" s="2">
        <v>0.7</v>
      </c>
      <c r="U5090" s="7">
        <v>-1.7891999999999999</v>
      </c>
      <c r="V5090" s="7">
        <v>-1.7891999999999999</v>
      </c>
      <c r="W5090" s="7">
        <v>-2.556</v>
      </c>
      <c r="X5090">
        <v>4</v>
      </c>
      <c r="Y5090">
        <v>2015</v>
      </c>
      <c r="Z5090" s="7">
        <f>+Tabla13[[#This Row],[Discount]]*Tabla13[[#This Row],[Sales]]</f>
        <v>1.7891999999999999</v>
      </c>
      <c r="AA5090" s="2">
        <f>+Tabla13[[#This Row],[Profit]]/Tabla13[[#This Row],[Sales]]</f>
        <v>-0.7</v>
      </c>
      <c r="AB5090" t="str">
        <f>+IF(Tabla13[[#This Row],[Quantity]]&lt;=2,"pequeño",IF(AND(Tabla13[[#This Row],[Quantity]]&gt;2,Tabla13[[#This Row],[Quantity]]&lt;=5),"mediano","grande"))</f>
        <v>mediano</v>
      </c>
    </row>
    <row r="5091" spans="1:28" x14ac:dyDescent="0.3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 s="7">
        <v>7.968</v>
      </c>
      <c r="S5091">
        <v>2</v>
      </c>
      <c r="T5091" s="2">
        <v>0.2</v>
      </c>
      <c r="U5091" s="7">
        <v>-1.5935999999999999</v>
      </c>
      <c r="V5091" s="7">
        <v>2.8883999999999999</v>
      </c>
      <c r="W5091" s="7">
        <v>-3.4860000000000002</v>
      </c>
      <c r="X5091">
        <v>3</v>
      </c>
      <c r="Y5091">
        <v>2017</v>
      </c>
      <c r="Z5091" s="7">
        <f>+Tabla13[[#This Row],[Discount]]*Tabla13[[#This Row],[Sales]]</f>
        <v>1.5936000000000001</v>
      </c>
      <c r="AA5091" s="2">
        <f>+Tabla13[[#This Row],[Profit]]/Tabla13[[#This Row],[Sales]]</f>
        <v>0.36249999999999999</v>
      </c>
      <c r="AB5091" t="str">
        <f>+IF(Tabla13[[#This Row],[Quantity]]&lt;=2,"pequeño",IF(AND(Tabla13[[#This Row],[Quantity]]&gt;2,Tabla13[[#This Row],[Quantity]]&lt;=5),"mediano","grande"))</f>
        <v>pequeño</v>
      </c>
    </row>
    <row r="5092" spans="1:28" x14ac:dyDescent="0.3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 s="7">
        <v>8.7840000000000007</v>
      </c>
      <c r="S5092">
        <v>1</v>
      </c>
      <c r="T5092" s="2">
        <v>0.2</v>
      </c>
      <c r="U5092" s="7">
        <v>-1.7567999999999999</v>
      </c>
      <c r="V5092" s="7">
        <v>3.1842000000000001</v>
      </c>
      <c r="W5092" s="7">
        <v>-3.843</v>
      </c>
      <c r="X5092">
        <v>3</v>
      </c>
      <c r="Y5092">
        <v>2017</v>
      </c>
      <c r="Z5092" s="7">
        <f>+Tabla13[[#This Row],[Discount]]*Tabla13[[#This Row],[Sales]]</f>
        <v>1.7568000000000001</v>
      </c>
      <c r="AA5092" s="2">
        <f>+Tabla13[[#This Row],[Profit]]/Tabla13[[#This Row],[Sales]]</f>
        <v>0.36249999999999999</v>
      </c>
      <c r="AB5092" t="str">
        <f>+IF(Tabla13[[#This Row],[Quantity]]&lt;=2,"pequeño",IF(AND(Tabla13[[#This Row],[Quantity]]&gt;2,Tabla13[[#This Row],[Quantity]]&lt;=5),"mediano","grande"))</f>
        <v>pequeño</v>
      </c>
    </row>
    <row r="5093" spans="1:28" x14ac:dyDescent="0.3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 s="7">
        <v>3.024</v>
      </c>
      <c r="S5093">
        <v>3</v>
      </c>
      <c r="T5093" s="2">
        <v>0.2</v>
      </c>
      <c r="U5093" s="7">
        <v>-0.6048</v>
      </c>
      <c r="V5093" s="7">
        <v>-0.6048</v>
      </c>
      <c r="W5093" s="7">
        <v>-3.024</v>
      </c>
      <c r="X5093">
        <v>4</v>
      </c>
      <c r="Y5093">
        <v>2017</v>
      </c>
      <c r="Z5093" s="7">
        <f>+Tabla13[[#This Row],[Discount]]*Tabla13[[#This Row],[Sales]]</f>
        <v>0.6048</v>
      </c>
      <c r="AA5093" s="2">
        <f>+Tabla13[[#This Row],[Profit]]/Tabla13[[#This Row],[Sales]]</f>
        <v>-0.2</v>
      </c>
      <c r="AB5093" t="str">
        <f>+IF(Tabla13[[#This Row],[Quantity]]&lt;=2,"pequeño",IF(AND(Tabla13[[#This Row],[Quantity]]&gt;2,Tabla13[[#This Row],[Quantity]]&lt;=5),"mediano","grande"))</f>
        <v>mediano</v>
      </c>
    </row>
    <row r="5094" spans="1:28" x14ac:dyDescent="0.3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 s="7">
        <v>51.45</v>
      </c>
      <c r="S5094">
        <v>3</v>
      </c>
      <c r="T5094" s="2">
        <v>0</v>
      </c>
      <c r="U5094" s="7">
        <v>0</v>
      </c>
      <c r="V5094" s="7">
        <v>13.891500000000001</v>
      </c>
      <c r="W5094" s="7">
        <v>-37.558500000000002</v>
      </c>
      <c r="X5094">
        <v>4</v>
      </c>
      <c r="Y5094">
        <v>2015</v>
      </c>
      <c r="Z5094" s="7">
        <f>+Tabla13[[#This Row],[Discount]]*Tabla13[[#This Row],[Sales]]</f>
        <v>0</v>
      </c>
      <c r="AA5094" s="2">
        <f>+Tabla13[[#This Row],[Profit]]/Tabla13[[#This Row],[Sales]]</f>
        <v>0.27</v>
      </c>
      <c r="AB5094" t="str">
        <f>+IF(Tabla13[[#This Row],[Quantity]]&lt;=2,"pequeño",IF(AND(Tabla13[[#This Row],[Quantity]]&gt;2,Tabla13[[#This Row],[Quantity]]&lt;=5),"mediano","grande"))</f>
        <v>mediano</v>
      </c>
    </row>
    <row r="5095" spans="1:28" x14ac:dyDescent="0.3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 s="7">
        <v>14.016</v>
      </c>
      <c r="S5095">
        <v>4</v>
      </c>
      <c r="T5095" s="2">
        <v>0.8</v>
      </c>
      <c r="U5095" s="7">
        <v>-11.2128</v>
      </c>
      <c r="V5095" s="7">
        <v>-31.536000000000001</v>
      </c>
      <c r="W5095" s="7">
        <v>-34.339199999999998</v>
      </c>
      <c r="X5095">
        <v>4</v>
      </c>
      <c r="Y5095">
        <v>2014</v>
      </c>
      <c r="Z5095" s="7">
        <f>+Tabla13[[#This Row],[Discount]]*Tabla13[[#This Row],[Sales]]</f>
        <v>11.212800000000001</v>
      </c>
      <c r="AA5095" s="2">
        <f>+Tabla13[[#This Row],[Profit]]/Tabla13[[#This Row],[Sales]]</f>
        <v>-2.25</v>
      </c>
      <c r="AB5095" t="str">
        <f>+IF(Tabla13[[#This Row],[Quantity]]&lt;=2,"pequeño",IF(AND(Tabla13[[#This Row],[Quantity]]&gt;2,Tabla13[[#This Row],[Quantity]]&lt;=5),"mediano","grande"))</f>
        <v>mediano</v>
      </c>
    </row>
    <row r="5096" spans="1:28" x14ac:dyDescent="0.3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 s="7">
        <v>214.95</v>
      </c>
      <c r="S5096">
        <v>5</v>
      </c>
      <c r="T5096" s="2">
        <v>0.5</v>
      </c>
      <c r="U5096" s="7">
        <v>-107.47499999999999</v>
      </c>
      <c r="V5096" s="7">
        <v>-120.372</v>
      </c>
      <c r="W5096" s="7">
        <v>-227.84700000000001</v>
      </c>
      <c r="X5096">
        <v>4</v>
      </c>
      <c r="Y5096">
        <v>2014</v>
      </c>
      <c r="Z5096" s="7">
        <f>+Tabla13[[#This Row],[Discount]]*Tabla13[[#This Row],[Sales]]</f>
        <v>107.47499999999999</v>
      </c>
      <c r="AA5096" s="2">
        <f>+Tabla13[[#This Row],[Profit]]/Tabla13[[#This Row],[Sales]]</f>
        <v>-0.56000000000000005</v>
      </c>
      <c r="AB5096" t="str">
        <f>+IF(Tabla13[[#This Row],[Quantity]]&lt;=2,"pequeño",IF(AND(Tabla13[[#This Row],[Quantity]]&gt;2,Tabla13[[#This Row],[Quantity]]&lt;=5),"mediano","grande"))</f>
        <v>mediano</v>
      </c>
    </row>
    <row r="5097" spans="1:28" x14ac:dyDescent="0.3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 s="7">
        <v>35.04</v>
      </c>
      <c r="S5097">
        <v>4</v>
      </c>
      <c r="T5097" s="2">
        <v>0.2</v>
      </c>
      <c r="U5097" s="7">
        <v>-7.008</v>
      </c>
      <c r="V5097" s="7">
        <v>-7.008</v>
      </c>
      <c r="W5097" s="7">
        <v>-35.04</v>
      </c>
      <c r="X5097">
        <v>4</v>
      </c>
      <c r="Y5097">
        <v>2014</v>
      </c>
      <c r="Z5097" s="7">
        <f>+Tabla13[[#This Row],[Discount]]*Tabla13[[#This Row],[Sales]]</f>
        <v>7.008</v>
      </c>
      <c r="AA5097" s="2">
        <f>+Tabla13[[#This Row],[Profit]]/Tabla13[[#This Row],[Sales]]</f>
        <v>-0.2</v>
      </c>
      <c r="AB5097" t="str">
        <f>+IF(Tabla13[[#This Row],[Quantity]]&lt;=2,"pequeño",IF(AND(Tabla13[[#This Row],[Quantity]]&gt;2,Tabla13[[#This Row],[Quantity]]&lt;=5),"mediano","grande"))</f>
        <v>mediano</v>
      </c>
    </row>
    <row r="5098" spans="1:28" x14ac:dyDescent="0.3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 s="7">
        <v>10.776</v>
      </c>
      <c r="S5098">
        <v>3</v>
      </c>
      <c r="T5098" s="2">
        <v>0.6</v>
      </c>
      <c r="U5098" s="7">
        <v>-6.4656000000000002</v>
      </c>
      <c r="V5098" s="7">
        <v>-4.8491999999999997</v>
      </c>
      <c r="W5098" s="7">
        <v>-9.1595999999999993</v>
      </c>
      <c r="X5098">
        <v>4</v>
      </c>
      <c r="Y5098">
        <v>2014</v>
      </c>
      <c r="Z5098" s="7">
        <f>+Tabla13[[#This Row],[Discount]]*Tabla13[[#This Row],[Sales]]</f>
        <v>6.4655999999999993</v>
      </c>
      <c r="AA5098" s="2">
        <f>+Tabla13[[#This Row],[Profit]]/Tabla13[[#This Row],[Sales]]</f>
        <v>-0.45</v>
      </c>
      <c r="AB5098" t="str">
        <f>+IF(Tabla13[[#This Row],[Quantity]]&lt;=2,"pequeño",IF(AND(Tabla13[[#This Row],[Quantity]]&gt;2,Tabla13[[#This Row],[Quantity]]&lt;=5),"mediano","grande"))</f>
        <v>mediano</v>
      </c>
    </row>
    <row r="5099" spans="1:28" x14ac:dyDescent="0.3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 s="7">
        <v>4.5999999999999996</v>
      </c>
      <c r="S5099">
        <v>2</v>
      </c>
      <c r="T5099" s="2">
        <v>0.8</v>
      </c>
      <c r="U5099" s="7">
        <v>-3.68</v>
      </c>
      <c r="V5099" s="7">
        <v>-8.0500000000000007</v>
      </c>
      <c r="W5099" s="7">
        <v>-8.9700000000000006</v>
      </c>
      <c r="X5099">
        <v>4</v>
      </c>
      <c r="Y5099">
        <v>2014</v>
      </c>
      <c r="Z5099" s="7">
        <f>+Tabla13[[#This Row],[Discount]]*Tabla13[[#This Row],[Sales]]</f>
        <v>3.6799999999999997</v>
      </c>
      <c r="AA5099" s="2">
        <f>+Tabla13[[#This Row],[Profit]]/Tabla13[[#This Row],[Sales]]</f>
        <v>-1.7500000000000002</v>
      </c>
      <c r="AB5099" t="str">
        <f>+IF(Tabla13[[#This Row],[Quantity]]&lt;=2,"pequeño",IF(AND(Tabla13[[#This Row],[Quantity]]&gt;2,Tabla13[[#This Row],[Quantity]]&lt;=5),"mediano","grande"))</f>
        <v>pequeño</v>
      </c>
    </row>
    <row r="5100" spans="1:28" x14ac:dyDescent="0.3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 s="7">
        <v>35.167999999999999</v>
      </c>
      <c r="S5100">
        <v>2</v>
      </c>
      <c r="T5100" s="2">
        <v>0.2</v>
      </c>
      <c r="U5100" s="7">
        <v>-7.0335999999999999</v>
      </c>
      <c r="V5100" s="7">
        <v>-8.3523999999999994</v>
      </c>
      <c r="W5100" s="7">
        <v>-36.486800000000002</v>
      </c>
      <c r="X5100">
        <v>4</v>
      </c>
      <c r="Y5100">
        <v>2014</v>
      </c>
      <c r="Z5100" s="7">
        <f>+Tabla13[[#This Row],[Discount]]*Tabla13[[#This Row],[Sales]]</f>
        <v>7.0335999999999999</v>
      </c>
      <c r="AA5100" s="2">
        <f>+Tabla13[[#This Row],[Profit]]/Tabla13[[#This Row],[Sales]]</f>
        <v>-0.23749999999999999</v>
      </c>
      <c r="AB5100" t="str">
        <f>+IF(Tabla13[[#This Row],[Quantity]]&lt;=2,"pequeño",IF(AND(Tabla13[[#This Row],[Quantity]]&gt;2,Tabla13[[#This Row],[Quantity]]&lt;=5),"mediano","grande"))</f>
        <v>pequeño</v>
      </c>
    </row>
    <row r="5101" spans="1:28" x14ac:dyDescent="0.3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 s="7">
        <v>19.152000000000001</v>
      </c>
      <c r="S5101">
        <v>3</v>
      </c>
      <c r="T5101" s="2">
        <v>0.2</v>
      </c>
      <c r="U5101" s="7">
        <v>-3.8304</v>
      </c>
      <c r="V5101" s="7">
        <v>6.4638</v>
      </c>
      <c r="W5101" s="7">
        <v>-8.8577999999999992</v>
      </c>
      <c r="X5101">
        <v>5</v>
      </c>
      <c r="Y5101">
        <v>2015</v>
      </c>
      <c r="Z5101" s="7">
        <f>+Tabla13[[#This Row],[Discount]]*Tabla13[[#This Row],[Sales]]</f>
        <v>3.8304000000000005</v>
      </c>
      <c r="AA5101" s="2">
        <f>+Tabla13[[#This Row],[Profit]]/Tabla13[[#This Row],[Sales]]</f>
        <v>0.33749999999999997</v>
      </c>
      <c r="AB5101" t="str">
        <f>+IF(Tabla13[[#This Row],[Quantity]]&lt;=2,"pequeño",IF(AND(Tabla13[[#This Row],[Quantity]]&gt;2,Tabla13[[#This Row],[Quantity]]&lt;=5),"mediano","grande"))</f>
        <v>mediano</v>
      </c>
    </row>
    <row r="5102" spans="1:28" x14ac:dyDescent="0.3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 s="7">
        <v>4.4480000000000004</v>
      </c>
      <c r="S5102">
        <v>2</v>
      </c>
      <c r="T5102" s="2">
        <v>0.2</v>
      </c>
      <c r="U5102" s="7">
        <v>-0.88959999999999995</v>
      </c>
      <c r="V5102" s="7">
        <v>0.33360000000000001</v>
      </c>
      <c r="W5102" s="7">
        <v>-3.2248000000000001</v>
      </c>
      <c r="X5102">
        <v>0</v>
      </c>
      <c r="Y5102">
        <v>2014</v>
      </c>
      <c r="Z5102" s="7">
        <f>+Tabla13[[#This Row],[Discount]]*Tabla13[[#This Row],[Sales]]</f>
        <v>0.88960000000000017</v>
      </c>
      <c r="AA5102" s="2">
        <f>+Tabla13[[#This Row],[Profit]]/Tabla13[[#This Row],[Sales]]</f>
        <v>7.4999999999999997E-2</v>
      </c>
      <c r="AB5102" t="str">
        <f>+IF(Tabla13[[#This Row],[Quantity]]&lt;=2,"pequeño",IF(AND(Tabla13[[#This Row],[Quantity]]&gt;2,Tabla13[[#This Row],[Quantity]]&lt;=5),"mediano","grande"))</f>
        <v>pequeño</v>
      </c>
    </row>
    <row r="5103" spans="1:28" x14ac:dyDescent="0.3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 s="7">
        <v>5.1840000000000002</v>
      </c>
      <c r="S5103">
        <v>1</v>
      </c>
      <c r="T5103" s="2">
        <v>0.2</v>
      </c>
      <c r="U5103" s="7">
        <v>-1.0367999999999999</v>
      </c>
      <c r="V5103" s="7">
        <v>1.8792</v>
      </c>
      <c r="W5103" s="7">
        <v>-2.2679999999999998</v>
      </c>
      <c r="X5103">
        <v>0</v>
      </c>
      <c r="Y5103">
        <v>2014</v>
      </c>
      <c r="Z5103" s="7">
        <f>+Tabla13[[#This Row],[Discount]]*Tabla13[[#This Row],[Sales]]</f>
        <v>1.0368000000000002</v>
      </c>
      <c r="AA5103" s="2">
        <f>+Tabla13[[#This Row],[Profit]]/Tabla13[[#This Row],[Sales]]</f>
        <v>0.36249999999999999</v>
      </c>
      <c r="AB5103" t="str">
        <f>+IF(Tabla13[[#This Row],[Quantity]]&lt;=2,"pequeño",IF(AND(Tabla13[[#This Row],[Quantity]]&gt;2,Tabla13[[#This Row],[Quantity]]&lt;=5),"mediano","grande"))</f>
        <v>pequeño</v>
      </c>
    </row>
    <row r="5104" spans="1:28" x14ac:dyDescent="0.3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 s="7">
        <v>15.552</v>
      </c>
      <c r="S5104">
        <v>3</v>
      </c>
      <c r="T5104" s="2">
        <v>0.2</v>
      </c>
      <c r="U5104" s="7">
        <v>-3.1103999999999998</v>
      </c>
      <c r="V5104" s="7">
        <v>5.4432</v>
      </c>
      <c r="W5104" s="7">
        <v>-6.9984000000000002</v>
      </c>
      <c r="X5104">
        <v>0</v>
      </c>
      <c r="Y5104">
        <v>2014</v>
      </c>
      <c r="Z5104" s="7">
        <f>+Tabla13[[#This Row],[Discount]]*Tabla13[[#This Row],[Sales]]</f>
        <v>3.1104000000000003</v>
      </c>
      <c r="AA5104" s="2">
        <f>+Tabla13[[#This Row],[Profit]]/Tabla13[[#This Row],[Sales]]</f>
        <v>0.35000000000000003</v>
      </c>
      <c r="AB5104" t="str">
        <f>+IF(Tabla13[[#This Row],[Quantity]]&lt;=2,"pequeño",IF(AND(Tabla13[[#This Row],[Quantity]]&gt;2,Tabla13[[#This Row],[Quantity]]&lt;=5),"mediano","grande"))</f>
        <v>mediano</v>
      </c>
    </row>
    <row r="5105" spans="1:28" x14ac:dyDescent="0.3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 s="7">
        <v>40.031999999999996</v>
      </c>
      <c r="S5105">
        <v>6</v>
      </c>
      <c r="T5105" s="2">
        <v>0.2</v>
      </c>
      <c r="U5105" s="7">
        <v>-8.0063999999999993</v>
      </c>
      <c r="V5105" s="7">
        <v>12.51</v>
      </c>
      <c r="W5105" s="7">
        <v>-19.515599999999999</v>
      </c>
      <c r="X5105">
        <v>4</v>
      </c>
      <c r="Y5105">
        <v>2015</v>
      </c>
      <c r="Z5105" s="7">
        <f>+Tabla13[[#This Row],[Discount]]*Tabla13[[#This Row],[Sales]]</f>
        <v>8.0063999999999993</v>
      </c>
      <c r="AA5105" s="2">
        <f>+Tabla13[[#This Row],[Profit]]/Tabla13[[#This Row],[Sales]]</f>
        <v>0.3125</v>
      </c>
      <c r="AB5105" t="str">
        <f>+IF(Tabla13[[#This Row],[Quantity]]&lt;=2,"pequeño",IF(AND(Tabla13[[#This Row],[Quantity]]&gt;2,Tabla13[[#This Row],[Quantity]]&lt;=5),"mediano","grande"))</f>
        <v>grande</v>
      </c>
    </row>
    <row r="5106" spans="1:28" x14ac:dyDescent="0.3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 s="7">
        <v>16.776</v>
      </c>
      <c r="S5106">
        <v>3</v>
      </c>
      <c r="T5106" s="2">
        <v>0.2</v>
      </c>
      <c r="U5106" s="7">
        <v>-3.3552</v>
      </c>
      <c r="V5106" s="7">
        <v>5.0327999999999999</v>
      </c>
      <c r="W5106" s="7">
        <v>-8.3879999999999999</v>
      </c>
      <c r="X5106">
        <v>4</v>
      </c>
      <c r="Y5106">
        <v>2015</v>
      </c>
      <c r="Z5106" s="7">
        <f>+Tabla13[[#This Row],[Discount]]*Tabla13[[#This Row],[Sales]]</f>
        <v>3.3552</v>
      </c>
      <c r="AA5106" s="2">
        <f>+Tabla13[[#This Row],[Profit]]/Tabla13[[#This Row],[Sales]]</f>
        <v>0.3</v>
      </c>
      <c r="AB5106" t="str">
        <f>+IF(Tabla13[[#This Row],[Quantity]]&lt;=2,"pequeño",IF(AND(Tabla13[[#This Row],[Quantity]]&gt;2,Tabla13[[#This Row],[Quantity]]&lt;=5),"mediano","grande"))</f>
        <v>mediano</v>
      </c>
    </row>
    <row r="5107" spans="1:28" x14ac:dyDescent="0.3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 s="7">
        <v>186.304</v>
      </c>
      <c r="S5107">
        <v>4</v>
      </c>
      <c r="T5107" s="2">
        <v>0.2</v>
      </c>
      <c r="U5107" s="7">
        <v>-37.260800000000003</v>
      </c>
      <c r="V5107" s="7">
        <v>13.972799999999999</v>
      </c>
      <c r="W5107" s="7">
        <v>-135.07040000000001</v>
      </c>
      <c r="X5107">
        <v>6</v>
      </c>
      <c r="Y5107">
        <v>2014</v>
      </c>
      <c r="Z5107" s="7">
        <f>+Tabla13[[#This Row],[Discount]]*Tabla13[[#This Row],[Sales]]</f>
        <v>37.260800000000003</v>
      </c>
      <c r="AA5107" s="2">
        <f>+Tabla13[[#This Row],[Profit]]/Tabla13[[#This Row],[Sales]]</f>
        <v>7.4999999999999997E-2</v>
      </c>
      <c r="AB5107" t="str">
        <f>+IF(Tabla13[[#This Row],[Quantity]]&lt;=2,"pequeño",IF(AND(Tabla13[[#This Row],[Quantity]]&gt;2,Tabla13[[#This Row],[Quantity]]&lt;=5),"mediano","grande"))</f>
        <v>mediano</v>
      </c>
    </row>
    <row r="5108" spans="1:28" x14ac:dyDescent="0.3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 s="7">
        <v>66.36</v>
      </c>
      <c r="S5108">
        <v>4</v>
      </c>
      <c r="T5108" s="2">
        <v>0</v>
      </c>
      <c r="U5108" s="7">
        <v>0</v>
      </c>
      <c r="V5108" s="7">
        <v>23.225999999999999</v>
      </c>
      <c r="W5108" s="7">
        <v>-43.134</v>
      </c>
      <c r="X5108">
        <v>7</v>
      </c>
      <c r="Y5108">
        <v>2015</v>
      </c>
      <c r="Z5108" s="7">
        <f>+Tabla13[[#This Row],[Discount]]*Tabla13[[#This Row],[Sales]]</f>
        <v>0</v>
      </c>
      <c r="AA5108" s="2">
        <f>+Tabla13[[#This Row],[Profit]]/Tabla13[[#This Row],[Sales]]</f>
        <v>0.35</v>
      </c>
      <c r="AB5108" t="str">
        <f>+IF(Tabla13[[#This Row],[Quantity]]&lt;=2,"pequeño",IF(AND(Tabla13[[#This Row],[Quantity]]&gt;2,Tabla13[[#This Row],[Quantity]]&lt;=5),"mediano","grande"))</f>
        <v>mediano</v>
      </c>
    </row>
    <row r="5109" spans="1:28" x14ac:dyDescent="0.3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 s="7">
        <v>42.048000000000002</v>
      </c>
      <c r="S5109">
        <v>9</v>
      </c>
      <c r="T5109" s="2">
        <v>0.2</v>
      </c>
      <c r="U5109" s="7">
        <v>-8.4095999999999993</v>
      </c>
      <c r="V5109" s="7">
        <v>5.2560000000000002</v>
      </c>
      <c r="W5109" s="7">
        <v>-28.382400000000001</v>
      </c>
      <c r="X5109">
        <v>1</v>
      </c>
      <c r="Y5109">
        <v>2017</v>
      </c>
      <c r="Z5109" s="7">
        <f>+Tabla13[[#This Row],[Discount]]*Tabla13[[#This Row],[Sales]]</f>
        <v>8.4096000000000011</v>
      </c>
      <c r="AA5109" s="2">
        <f>+Tabla13[[#This Row],[Profit]]/Tabla13[[#This Row],[Sales]]</f>
        <v>0.125</v>
      </c>
      <c r="AB5109" t="str">
        <f>+IF(Tabla13[[#This Row],[Quantity]]&lt;=2,"pequeño",IF(AND(Tabla13[[#This Row],[Quantity]]&gt;2,Tabla13[[#This Row],[Quantity]]&lt;=5),"mediano","grande"))</f>
        <v>grande</v>
      </c>
    </row>
    <row r="5110" spans="1:28" x14ac:dyDescent="0.3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 s="7">
        <v>67.92</v>
      </c>
      <c r="S5110">
        <v>5</v>
      </c>
      <c r="T5110" s="2">
        <v>0.2</v>
      </c>
      <c r="U5110" s="7">
        <v>-13.584</v>
      </c>
      <c r="V5110" s="7">
        <v>6.7919999999999998</v>
      </c>
      <c r="W5110" s="7">
        <v>-47.543999999999997</v>
      </c>
      <c r="X5110">
        <v>1</v>
      </c>
      <c r="Y5110">
        <v>2017</v>
      </c>
      <c r="Z5110" s="7">
        <f>+Tabla13[[#This Row],[Discount]]*Tabla13[[#This Row],[Sales]]</f>
        <v>13.584000000000001</v>
      </c>
      <c r="AA5110" s="2">
        <f>+Tabla13[[#This Row],[Profit]]/Tabla13[[#This Row],[Sales]]</f>
        <v>9.9999999999999992E-2</v>
      </c>
      <c r="AB5110" t="str">
        <f>+IF(Tabla13[[#This Row],[Quantity]]&lt;=2,"pequeño",IF(AND(Tabla13[[#This Row],[Quantity]]&gt;2,Tabla13[[#This Row],[Quantity]]&lt;=5),"mediano","grande"))</f>
        <v>mediano</v>
      </c>
    </row>
    <row r="5111" spans="1:28" x14ac:dyDescent="0.3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 s="7">
        <v>52.512</v>
      </c>
      <c r="S5111">
        <v>6</v>
      </c>
      <c r="T5111" s="2">
        <v>0.2</v>
      </c>
      <c r="U5111" s="7">
        <v>-10.5024</v>
      </c>
      <c r="V5111" s="7">
        <v>19.692</v>
      </c>
      <c r="W5111" s="7">
        <v>-22.317599999999999</v>
      </c>
      <c r="X5111">
        <v>4</v>
      </c>
      <c r="Y5111">
        <v>2014</v>
      </c>
      <c r="Z5111" s="7">
        <f>+Tabla13[[#This Row],[Discount]]*Tabla13[[#This Row],[Sales]]</f>
        <v>10.502400000000002</v>
      </c>
      <c r="AA5111" s="2">
        <f>+Tabla13[[#This Row],[Profit]]/Tabla13[[#This Row],[Sales]]</f>
        <v>0.375</v>
      </c>
      <c r="AB5111" t="str">
        <f>+IF(Tabla13[[#This Row],[Quantity]]&lt;=2,"pequeño",IF(AND(Tabla13[[#This Row],[Quantity]]&gt;2,Tabla13[[#This Row],[Quantity]]&lt;=5),"mediano","grande"))</f>
        <v>grande</v>
      </c>
    </row>
    <row r="5112" spans="1:28" x14ac:dyDescent="0.3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 s="7">
        <v>186.91200000000001</v>
      </c>
      <c r="S5112">
        <v>6</v>
      </c>
      <c r="T5112" s="2">
        <v>0.2</v>
      </c>
      <c r="U5112" s="7">
        <v>-37.382399999999997</v>
      </c>
      <c r="V5112" s="7">
        <v>-35.045999999999999</v>
      </c>
      <c r="W5112" s="7">
        <v>-184.57560000000001</v>
      </c>
      <c r="X5112">
        <v>4</v>
      </c>
      <c r="Y5112">
        <v>2014</v>
      </c>
      <c r="Z5112" s="7">
        <f>+Tabla13[[#This Row],[Discount]]*Tabla13[[#This Row],[Sales]]</f>
        <v>37.382400000000004</v>
      </c>
      <c r="AA5112" s="2">
        <f>+Tabla13[[#This Row],[Profit]]/Tabla13[[#This Row],[Sales]]</f>
        <v>-0.1875</v>
      </c>
      <c r="AB5112" t="str">
        <f>+IF(Tabla13[[#This Row],[Quantity]]&lt;=2,"pequeño",IF(AND(Tabla13[[#This Row],[Quantity]]&gt;2,Tabla13[[#This Row],[Quantity]]&lt;=5),"mediano","grande"))</f>
        <v>grande</v>
      </c>
    </row>
    <row r="5113" spans="1:28" x14ac:dyDescent="0.3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 s="7">
        <v>10.048</v>
      </c>
      <c r="S5113">
        <v>4</v>
      </c>
      <c r="T5113" s="2">
        <v>0.2</v>
      </c>
      <c r="U5113" s="7">
        <v>-2.0095999999999998</v>
      </c>
      <c r="V5113" s="7">
        <v>3.14</v>
      </c>
      <c r="W5113" s="7">
        <v>-4.8983999999999996</v>
      </c>
      <c r="X5113">
        <v>4</v>
      </c>
      <c r="Y5113">
        <v>2014</v>
      </c>
      <c r="Z5113" s="7">
        <f>+Tabla13[[#This Row],[Discount]]*Tabla13[[#This Row],[Sales]]</f>
        <v>2.0096000000000003</v>
      </c>
      <c r="AA5113" s="2">
        <f>+Tabla13[[#This Row],[Profit]]/Tabla13[[#This Row],[Sales]]</f>
        <v>0.3125</v>
      </c>
      <c r="AB5113" t="str">
        <f>+IF(Tabla13[[#This Row],[Quantity]]&lt;=2,"pequeño",IF(AND(Tabla13[[#This Row],[Quantity]]&gt;2,Tabla13[[#This Row],[Quantity]]&lt;=5),"mediano","grande"))</f>
        <v>mediano</v>
      </c>
    </row>
    <row r="5114" spans="1:28" x14ac:dyDescent="0.3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 s="7">
        <v>17.495999999999999</v>
      </c>
      <c r="S5114">
        <v>9</v>
      </c>
      <c r="T5114" s="2">
        <v>0.6</v>
      </c>
      <c r="U5114" s="7">
        <v>-10.4976</v>
      </c>
      <c r="V5114" s="7">
        <v>-7.4358000000000004</v>
      </c>
      <c r="W5114" s="7">
        <v>-14.434200000000001</v>
      </c>
      <c r="X5114">
        <v>0</v>
      </c>
      <c r="Y5114">
        <v>2015</v>
      </c>
      <c r="Z5114" s="7">
        <f>+Tabla13[[#This Row],[Discount]]*Tabla13[[#This Row],[Sales]]</f>
        <v>10.497599999999998</v>
      </c>
      <c r="AA5114" s="2">
        <f>+Tabla13[[#This Row],[Profit]]/Tabla13[[#This Row],[Sales]]</f>
        <v>-0.42500000000000004</v>
      </c>
      <c r="AB5114" t="str">
        <f>+IF(Tabla13[[#This Row],[Quantity]]&lt;=2,"pequeño",IF(AND(Tabla13[[#This Row],[Quantity]]&gt;2,Tabla13[[#This Row],[Quantity]]&lt;=5),"mediano","grande"))</f>
        <v>grande</v>
      </c>
    </row>
    <row r="5115" spans="1:28" x14ac:dyDescent="0.3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 s="7">
        <v>15.552</v>
      </c>
      <c r="S5115">
        <v>3</v>
      </c>
      <c r="T5115" s="2">
        <v>0.2</v>
      </c>
      <c r="U5115" s="7">
        <v>-3.1103999999999998</v>
      </c>
      <c r="V5115" s="7">
        <v>5.4432</v>
      </c>
      <c r="W5115" s="7">
        <v>-6.9984000000000002</v>
      </c>
      <c r="X5115">
        <v>2</v>
      </c>
      <c r="Y5115">
        <v>2016</v>
      </c>
      <c r="Z5115" s="7">
        <f>+Tabla13[[#This Row],[Discount]]*Tabla13[[#This Row],[Sales]]</f>
        <v>3.1104000000000003</v>
      </c>
      <c r="AA5115" s="2">
        <f>+Tabla13[[#This Row],[Profit]]/Tabla13[[#This Row],[Sales]]</f>
        <v>0.35000000000000003</v>
      </c>
      <c r="AB5115" t="str">
        <f>+IF(Tabla13[[#This Row],[Quantity]]&lt;=2,"pequeño",IF(AND(Tabla13[[#This Row],[Quantity]]&gt;2,Tabla13[[#This Row],[Quantity]]&lt;=5),"mediano","grande"))</f>
        <v>mediano</v>
      </c>
    </row>
    <row r="5116" spans="1:28" x14ac:dyDescent="0.3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 s="7">
        <v>10.776</v>
      </c>
      <c r="S5116">
        <v>3</v>
      </c>
      <c r="T5116" s="2">
        <v>0.2</v>
      </c>
      <c r="U5116" s="7">
        <v>-2.1551999999999998</v>
      </c>
      <c r="V5116" s="7">
        <v>3.3675000000000002</v>
      </c>
      <c r="W5116" s="7">
        <v>-5.2533000000000003</v>
      </c>
      <c r="X5116">
        <v>5</v>
      </c>
      <c r="Y5116">
        <v>2016</v>
      </c>
      <c r="Z5116" s="7">
        <f>+Tabla13[[#This Row],[Discount]]*Tabla13[[#This Row],[Sales]]</f>
        <v>2.1552000000000002</v>
      </c>
      <c r="AA5116" s="2">
        <f>+Tabla13[[#This Row],[Profit]]/Tabla13[[#This Row],[Sales]]</f>
        <v>0.3125</v>
      </c>
      <c r="AB5116" t="str">
        <f>+IF(Tabla13[[#This Row],[Quantity]]&lt;=2,"pequeño",IF(AND(Tabla13[[#This Row],[Quantity]]&gt;2,Tabla13[[#This Row],[Quantity]]&lt;=5),"mediano","grande"))</f>
        <v>mediano</v>
      </c>
    </row>
    <row r="5117" spans="1:28" x14ac:dyDescent="0.3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 s="7">
        <v>3.3039999999999998</v>
      </c>
      <c r="S5117">
        <v>1</v>
      </c>
      <c r="T5117" s="2">
        <v>0.2</v>
      </c>
      <c r="U5117" s="7">
        <v>-0.66080000000000005</v>
      </c>
      <c r="V5117" s="7">
        <v>1.0738000000000001</v>
      </c>
      <c r="W5117" s="7">
        <v>-1.5693999999999999</v>
      </c>
      <c r="X5117">
        <v>4</v>
      </c>
      <c r="Y5117">
        <v>2017</v>
      </c>
      <c r="Z5117" s="7">
        <f>+Tabla13[[#This Row],[Discount]]*Tabla13[[#This Row],[Sales]]</f>
        <v>0.66080000000000005</v>
      </c>
      <c r="AA5117" s="2">
        <f>+Tabla13[[#This Row],[Profit]]/Tabla13[[#This Row],[Sales]]</f>
        <v>0.32500000000000007</v>
      </c>
      <c r="AB5117" t="str">
        <f>+IF(Tabla13[[#This Row],[Quantity]]&lt;=2,"pequeño",IF(AND(Tabla13[[#This Row],[Quantity]]&gt;2,Tabla13[[#This Row],[Quantity]]&lt;=5),"mediano","grande"))</f>
        <v>pequeño</v>
      </c>
    </row>
    <row r="5118" spans="1:28" x14ac:dyDescent="0.3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 s="7">
        <v>35.479999999999997</v>
      </c>
      <c r="S5118">
        <v>1</v>
      </c>
      <c r="T5118" s="2">
        <v>0</v>
      </c>
      <c r="U5118" s="7">
        <v>0</v>
      </c>
      <c r="V5118" s="7">
        <v>0</v>
      </c>
      <c r="W5118" s="7">
        <v>-35.479999999999997</v>
      </c>
      <c r="X5118">
        <v>6</v>
      </c>
      <c r="Y5118">
        <v>2017</v>
      </c>
      <c r="Z5118" s="7">
        <f>+Tabla13[[#This Row],[Discount]]*Tabla13[[#This Row],[Sales]]</f>
        <v>0</v>
      </c>
      <c r="AA5118" s="2">
        <f>+Tabla13[[#This Row],[Profit]]/Tabla13[[#This Row],[Sales]]</f>
        <v>0</v>
      </c>
      <c r="AB5118" t="str">
        <f>+IF(Tabla13[[#This Row],[Quantity]]&lt;=2,"pequeño",IF(AND(Tabla13[[#This Row],[Quantity]]&gt;2,Tabla13[[#This Row],[Quantity]]&lt;=5),"mediano","grande"))</f>
        <v>pequeño</v>
      </c>
    </row>
    <row r="5119" spans="1:28" x14ac:dyDescent="0.3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 s="7">
        <v>34.44</v>
      </c>
      <c r="S5119">
        <v>3</v>
      </c>
      <c r="T5119" s="2">
        <v>0</v>
      </c>
      <c r="U5119" s="7">
        <v>0</v>
      </c>
      <c r="V5119" s="7">
        <v>16.186800000000002</v>
      </c>
      <c r="W5119" s="7">
        <v>-18.2532</v>
      </c>
      <c r="X5119">
        <v>7</v>
      </c>
      <c r="Y5119">
        <v>2015</v>
      </c>
      <c r="Z5119" s="7">
        <f>+Tabla13[[#This Row],[Discount]]*Tabla13[[#This Row],[Sales]]</f>
        <v>0</v>
      </c>
      <c r="AA5119" s="2">
        <f>+Tabla13[[#This Row],[Profit]]/Tabla13[[#This Row],[Sales]]</f>
        <v>0.47000000000000008</v>
      </c>
      <c r="AB5119" t="str">
        <f>+IF(Tabla13[[#This Row],[Quantity]]&lt;=2,"pequeño",IF(AND(Tabla13[[#This Row],[Quantity]]&gt;2,Tabla13[[#This Row],[Quantity]]&lt;=5),"mediano","grande"))</f>
        <v>mediano</v>
      </c>
    </row>
    <row r="5120" spans="1:28" x14ac:dyDescent="0.3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 s="7">
        <v>629.92999999999995</v>
      </c>
      <c r="S5120">
        <v>7</v>
      </c>
      <c r="T5120" s="2">
        <v>0</v>
      </c>
      <c r="U5120" s="7">
        <v>0</v>
      </c>
      <c r="V5120" s="7">
        <v>296.06709999999998</v>
      </c>
      <c r="W5120" s="7">
        <v>-333.86290000000002</v>
      </c>
      <c r="X5120">
        <v>7</v>
      </c>
      <c r="Y5120">
        <v>2015</v>
      </c>
      <c r="Z5120" s="7">
        <f>+Tabla13[[#This Row],[Discount]]*Tabla13[[#This Row],[Sales]]</f>
        <v>0</v>
      </c>
      <c r="AA5120" s="2">
        <f>+Tabla13[[#This Row],[Profit]]/Tabla13[[#This Row],[Sales]]</f>
        <v>0.47000000000000003</v>
      </c>
      <c r="AB5120" t="str">
        <f>+IF(Tabla13[[#This Row],[Quantity]]&lt;=2,"pequeño",IF(AND(Tabla13[[#This Row],[Quantity]]&gt;2,Tabla13[[#This Row],[Quantity]]&lt;=5),"mediano","grande"))</f>
        <v>grande</v>
      </c>
    </row>
    <row r="5121" spans="1:28" x14ac:dyDescent="0.3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 s="7">
        <v>79.055999999999997</v>
      </c>
      <c r="S5121">
        <v>9</v>
      </c>
      <c r="T5121" s="2">
        <v>0.2</v>
      </c>
      <c r="U5121" s="7">
        <v>-15.811199999999999</v>
      </c>
      <c r="V5121" s="7">
        <v>28.657800000000002</v>
      </c>
      <c r="W5121" s="7">
        <v>-34.587000000000003</v>
      </c>
      <c r="X5121">
        <v>7</v>
      </c>
      <c r="Y5121">
        <v>2015</v>
      </c>
      <c r="Z5121" s="7">
        <f>+Tabla13[[#This Row],[Discount]]*Tabla13[[#This Row],[Sales]]</f>
        <v>15.811199999999999</v>
      </c>
      <c r="AA5121" s="2">
        <f>+Tabla13[[#This Row],[Profit]]/Tabla13[[#This Row],[Sales]]</f>
        <v>0.36250000000000004</v>
      </c>
      <c r="AB5121" t="str">
        <f>+IF(Tabla13[[#This Row],[Quantity]]&lt;=2,"pequeño",IF(AND(Tabla13[[#This Row],[Quantity]]&gt;2,Tabla13[[#This Row],[Quantity]]&lt;=5),"mediano","grande"))</f>
        <v>grande</v>
      </c>
    </row>
    <row r="5122" spans="1:28" x14ac:dyDescent="0.3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 s="7">
        <v>232.55</v>
      </c>
      <c r="S5122">
        <v>5</v>
      </c>
      <c r="T5122" s="2">
        <v>0</v>
      </c>
      <c r="U5122" s="7">
        <v>0</v>
      </c>
      <c r="V5122" s="7">
        <v>9.3019999999999996</v>
      </c>
      <c r="W5122" s="7">
        <v>-223.24799999999999</v>
      </c>
      <c r="X5122">
        <v>4</v>
      </c>
      <c r="Y5122">
        <v>2014</v>
      </c>
      <c r="Z5122" s="7">
        <f>+Tabla13[[#This Row],[Discount]]*Tabla13[[#This Row],[Sales]]</f>
        <v>0</v>
      </c>
      <c r="AA5122" s="2">
        <f>+Tabla13[[#This Row],[Profit]]/Tabla13[[#This Row],[Sales]]</f>
        <v>3.9999999999999994E-2</v>
      </c>
      <c r="AB5122" t="str">
        <f>+IF(Tabla13[[#This Row],[Quantity]]&lt;=2,"pequeño",IF(AND(Tabla13[[#This Row],[Quantity]]&gt;2,Tabla13[[#This Row],[Quantity]]&lt;=5),"mediano","grande"))</f>
        <v>mediano</v>
      </c>
    </row>
    <row r="5123" spans="1:28" x14ac:dyDescent="0.3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 s="7">
        <v>99.98</v>
      </c>
      <c r="S5123">
        <v>2</v>
      </c>
      <c r="T5123" s="2">
        <v>0</v>
      </c>
      <c r="U5123" s="7">
        <v>0</v>
      </c>
      <c r="V5123" s="7">
        <v>42.991399999999999</v>
      </c>
      <c r="W5123" s="7">
        <v>-56.988599999999998</v>
      </c>
      <c r="X5123">
        <v>4</v>
      </c>
      <c r="Y5123">
        <v>2014</v>
      </c>
      <c r="Z5123" s="7">
        <f>+Tabla13[[#This Row],[Discount]]*Tabla13[[#This Row],[Sales]]</f>
        <v>0</v>
      </c>
      <c r="AA5123" s="2">
        <f>+Tabla13[[#This Row],[Profit]]/Tabla13[[#This Row],[Sales]]</f>
        <v>0.43</v>
      </c>
      <c r="AB5123" t="str">
        <f>+IF(Tabla13[[#This Row],[Quantity]]&lt;=2,"pequeño",IF(AND(Tabla13[[#This Row],[Quantity]]&gt;2,Tabla13[[#This Row],[Quantity]]&lt;=5),"mediano","grande"))</f>
        <v>pequeño</v>
      </c>
    </row>
    <row r="5124" spans="1:28" x14ac:dyDescent="0.3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 s="7">
        <v>19.440000000000001</v>
      </c>
      <c r="S5124">
        <v>3</v>
      </c>
      <c r="T5124" s="2">
        <v>0</v>
      </c>
      <c r="U5124" s="7">
        <v>0</v>
      </c>
      <c r="V5124" s="7">
        <v>9.3312000000000008</v>
      </c>
      <c r="W5124" s="7">
        <v>-10.1088</v>
      </c>
      <c r="X5124">
        <v>4</v>
      </c>
      <c r="Y5124">
        <v>2014</v>
      </c>
      <c r="Z5124" s="7">
        <f>+Tabla13[[#This Row],[Discount]]*Tabla13[[#This Row],[Sales]]</f>
        <v>0</v>
      </c>
      <c r="AA5124" s="2">
        <f>+Tabla13[[#This Row],[Profit]]/Tabla13[[#This Row],[Sales]]</f>
        <v>0.48000000000000004</v>
      </c>
      <c r="AB5124" t="str">
        <f>+IF(Tabla13[[#This Row],[Quantity]]&lt;=2,"pequeño",IF(AND(Tabla13[[#This Row],[Quantity]]&gt;2,Tabla13[[#This Row],[Quantity]]&lt;=5),"mediano","grande"))</f>
        <v>mediano</v>
      </c>
    </row>
    <row r="5125" spans="1:28" x14ac:dyDescent="0.3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 s="7">
        <v>12.96</v>
      </c>
      <c r="S5125">
        <v>2</v>
      </c>
      <c r="T5125" s="2">
        <v>0</v>
      </c>
      <c r="U5125" s="7">
        <v>0</v>
      </c>
      <c r="V5125" s="7">
        <v>6.3503999999999996</v>
      </c>
      <c r="W5125" s="7">
        <v>-6.6096000000000004</v>
      </c>
      <c r="X5125">
        <v>4</v>
      </c>
      <c r="Y5125">
        <v>2014</v>
      </c>
      <c r="Z5125" s="7">
        <f>+Tabla13[[#This Row],[Discount]]*Tabla13[[#This Row],[Sales]]</f>
        <v>0</v>
      </c>
      <c r="AA5125" s="2">
        <f>+Tabla13[[#This Row],[Profit]]/Tabla13[[#This Row],[Sales]]</f>
        <v>0.48999999999999994</v>
      </c>
      <c r="AB5125" t="str">
        <f>+IF(Tabla13[[#This Row],[Quantity]]&lt;=2,"pequeño",IF(AND(Tabla13[[#This Row],[Quantity]]&gt;2,Tabla13[[#This Row],[Quantity]]&lt;=5),"mediano","grande"))</f>
        <v>pequeño</v>
      </c>
    </row>
    <row r="5126" spans="1:28" x14ac:dyDescent="0.3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 s="7">
        <v>464.29199999999997</v>
      </c>
      <c r="S5126">
        <v>9</v>
      </c>
      <c r="T5126" s="2">
        <v>0.4</v>
      </c>
      <c r="U5126" s="7">
        <v>-185.71680000000001</v>
      </c>
      <c r="V5126" s="7">
        <v>-108.3348</v>
      </c>
      <c r="W5126" s="7">
        <v>-386.91</v>
      </c>
      <c r="X5126">
        <v>0</v>
      </c>
      <c r="Y5126">
        <v>2014</v>
      </c>
      <c r="Z5126" s="7">
        <f>+Tabla13[[#This Row],[Discount]]*Tabla13[[#This Row],[Sales]]</f>
        <v>185.71680000000001</v>
      </c>
      <c r="AA5126" s="2">
        <f>+Tabla13[[#This Row],[Profit]]/Tabla13[[#This Row],[Sales]]</f>
        <v>-0.23333333333333334</v>
      </c>
      <c r="AB5126" t="str">
        <f>+IF(Tabla13[[#This Row],[Quantity]]&lt;=2,"pequeño",IF(AND(Tabla13[[#This Row],[Quantity]]&gt;2,Tabla13[[#This Row],[Quantity]]&lt;=5),"mediano","grande"))</f>
        <v>grande</v>
      </c>
    </row>
    <row r="5127" spans="1:28" x14ac:dyDescent="0.3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 s="7">
        <v>68.459999999999994</v>
      </c>
      <c r="S5127">
        <v>7</v>
      </c>
      <c r="T5127" s="2">
        <v>0</v>
      </c>
      <c r="U5127" s="7">
        <v>0</v>
      </c>
      <c r="V5127" s="7">
        <v>31.491599999999998</v>
      </c>
      <c r="W5127" s="7">
        <v>-36.968400000000003</v>
      </c>
      <c r="X5127">
        <v>0</v>
      </c>
      <c r="Y5127">
        <v>2014</v>
      </c>
      <c r="Z5127" s="7">
        <f>+Tabla13[[#This Row],[Discount]]*Tabla13[[#This Row],[Sales]]</f>
        <v>0</v>
      </c>
      <c r="AA5127" s="2">
        <f>+Tabla13[[#This Row],[Profit]]/Tabla13[[#This Row],[Sales]]</f>
        <v>0.46</v>
      </c>
      <c r="AB5127" t="str">
        <f>+IF(Tabla13[[#This Row],[Quantity]]&lt;=2,"pequeño",IF(AND(Tabla13[[#This Row],[Quantity]]&gt;2,Tabla13[[#This Row],[Quantity]]&lt;=5),"mediano","grande"))</f>
        <v>grande</v>
      </c>
    </row>
    <row r="5128" spans="1:28" x14ac:dyDescent="0.3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 s="7">
        <v>2799.96</v>
      </c>
      <c r="S5128">
        <v>4</v>
      </c>
      <c r="T5128" s="2">
        <v>0</v>
      </c>
      <c r="U5128" s="7">
        <v>0</v>
      </c>
      <c r="V5128" s="7">
        <v>1371.9803999999999</v>
      </c>
      <c r="W5128" s="7">
        <v>-1427.9795999999999</v>
      </c>
      <c r="X5128">
        <v>0</v>
      </c>
      <c r="Y5128">
        <v>2014</v>
      </c>
      <c r="Z5128" s="7">
        <f>+Tabla13[[#This Row],[Discount]]*Tabla13[[#This Row],[Sales]]</f>
        <v>0</v>
      </c>
      <c r="AA5128" s="2">
        <f>+Tabla13[[#This Row],[Profit]]/Tabla13[[#This Row],[Sales]]</f>
        <v>0.49</v>
      </c>
      <c r="AB5128" t="str">
        <f>+IF(Tabla13[[#This Row],[Quantity]]&lt;=2,"pequeño",IF(AND(Tabla13[[#This Row],[Quantity]]&gt;2,Tabla13[[#This Row],[Quantity]]&lt;=5),"mediano","grande"))</f>
        <v>mediano</v>
      </c>
    </row>
    <row r="5129" spans="1:28" x14ac:dyDescent="0.3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 s="7">
        <v>601.29999999999995</v>
      </c>
      <c r="S5129">
        <v>2</v>
      </c>
      <c r="T5129" s="2">
        <v>0</v>
      </c>
      <c r="U5129" s="7">
        <v>0</v>
      </c>
      <c r="V5129" s="7">
        <v>198.429</v>
      </c>
      <c r="W5129" s="7">
        <v>-402.87099999999998</v>
      </c>
      <c r="X5129">
        <v>0</v>
      </c>
      <c r="Y5129">
        <v>2014</v>
      </c>
      <c r="Z5129" s="7">
        <f>+Tabla13[[#This Row],[Discount]]*Tabla13[[#This Row],[Sales]]</f>
        <v>0</v>
      </c>
      <c r="AA5129" s="2">
        <f>+Tabla13[[#This Row],[Profit]]/Tabla13[[#This Row],[Sales]]</f>
        <v>0.33</v>
      </c>
      <c r="AB5129" t="str">
        <f>+IF(Tabla13[[#This Row],[Quantity]]&lt;=2,"pequeño",IF(AND(Tabla13[[#This Row],[Quantity]]&gt;2,Tabla13[[#This Row],[Quantity]]&lt;=5),"mediano","grande"))</f>
        <v>pequeño</v>
      </c>
    </row>
    <row r="5130" spans="1:28" x14ac:dyDescent="0.3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 s="7">
        <v>16.989999999999998</v>
      </c>
      <c r="S5130">
        <v>1</v>
      </c>
      <c r="T5130" s="2">
        <v>0</v>
      </c>
      <c r="U5130" s="7">
        <v>0</v>
      </c>
      <c r="V5130" s="7">
        <v>4.4173999999999998</v>
      </c>
      <c r="W5130" s="7">
        <v>-12.5726</v>
      </c>
      <c r="X5130">
        <v>0</v>
      </c>
      <c r="Y5130">
        <v>2014</v>
      </c>
      <c r="Z5130" s="7">
        <f>+Tabla13[[#This Row],[Discount]]*Tabla13[[#This Row],[Sales]]</f>
        <v>0</v>
      </c>
      <c r="AA5130" s="2">
        <f>+Tabla13[[#This Row],[Profit]]/Tabla13[[#This Row],[Sales]]</f>
        <v>0.26</v>
      </c>
      <c r="AB5130" t="str">
        <f>+IF(Tabla13[[#This Row],[Quantity]]&lt;=2,"pequeño",IF(AND(Tabla13[[#This Row],[Quantity]]&gt;2,Tabla13[[#This Row],[Quantity]]&lt;=5),"mediano","grande"))</f>
        <v>pequeño</v>
      </c>
    </row>
    <row r="5131" spans="1:28" x14ac:dyDescent="0.3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 s="7">
        <v>287.97000000000003</v>
      </c>
      <c r="S5131">
        <v>3</v>
      </c>
      <c r="T5131" s="2">
        <v>0</v>
      </c>
      <c r="U5131" s="7">
        <v>0</v>
      </c>
      <c r="V5131" s="7">
        <v>80.631600000000006</v>
      </c>
      <c r="W5131" s="7">
        <v>-207.33840000000001</v>
      </c>
      <c r="X5131">
        <v>0</v>
      </c>
      <c r="Y5131">
        <v>2014</v>
      </c>
      <c r="Z5131" s="7">
        <f>+Tabla13[[#This Row],[Discount]]*Tabla13[[#This Row],[Sales]]</f>
        <v>0</v>
      </c>
      <c r="AA5131" s="2">
        <f>+Tabla13[[#This Row],[Profit]]/Tabla13[[#This Row],[Sales]]</f>
        <v>0.27999999999999997</v>
      </c>
      <c r="AB5131" t="str">
        <f>+IF(Tabla13[[#This Row],[Quantity]]&lt;=2,"pequeño",IF(AND(Tabla13[[#This Row],[Quantity]]&gt;2,Tabla13[[#This Row],[Quantity]]&lt;=5),"mediano","grande"))</f>
        <v>mediano</v>
      </c>
    </row>
    <row r="5132" spans="1:28" x14ac:dyDescent="0.3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 s="7">
        <v>44.82</v>
      </c>
      <c r="S5132">
        <v>9</v>
      </c>
      <c r="T5132" s="2">
        <v>0</v>
      </c>
      <c r="U5132" s="7">
        <v>0</v>
      </c>
      <c r="V5132" s="7">
        <v>21.0654</v>
      </c>
      <c r="W5132" s="7">
        <v>-23.7546</v>
      </c>
      <c r="X5132">
        <v>0</v>
      </c>
      <c r="Y5132">
        <v>2014</v>
      </c>
      <c r="Z5132" s="7">
        <f>+Tabla13[[#This Row],[Discount]]*Tabla13[[#This Row],[Sales]]</f>
        <v>0</v>
      </c>
      <c r="AA5132" s="2">
        <f>+Tabla13[[#This Row],[Profit]]/Tabla13[[#This Row],[Sales]]</f>
        <v>0.47000000000000003</v>
      </c>
      <c r="AB5132" t="str">
        <f>+IF(Tabla13[[#This Row],[Quantity]]&lt;=2,"pequeño",IF(AND(Tabla13[[#This Row],[Quantity]]&gt;2,Tabla13[[#This Row],[Quantity]]&lt;=5),"mediano","grande"))</f>
        <v>grande</v>
      </c>
    </row>
    <row r="5133" spans="1:28" x14ac:dyDescent="0.3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 s="7">
        <v>101.12</v>
      </c>
      <c r="S5133">
        <v>8</v>
      </c>
      <c r="T5133" s="2">
        <v>0</v>
      </c>
      <c r="U5133" s="7">
        <v>0</v>
      </c>
      <c r="V5133" s="7">
        <v>37.414400000000001</v>
      </c>
      <c r="W5133" s="7">
        <v>-63.705599999999997</v>
      </c>
      <c r="X5133">
        <v>7</v>
      </c>
      <c r="Y5133">
        <v>2017</v>
      </c>
      <c r="Z5133" s="7">
        <f>+Tabla13[[#This Row],[Discount]]*Tabla13[[#This Row],[Sales]]</f>
        <v>0</v>
      </c>
      <c r="AA5133" s="2">
        <f>+Tabla13[[#This Row],[Profit]]/Tabla13[[#This Row],[Sales]]</f>
        <v>0.37</v>
      </c>
      <c r="AB5133" t="str">
        <f>+IF(Tabla13[[#This Row],[Quantity]]&lt;=2,"pequeño",IF(AND(Tabla13[[#This Row],[Quantity]]&gt;2,Tabla13[[#This Row],[Quantity]]&lt;=5),"mediano","grande"))</f>
        <v>grande</v>
      </c>
    </row>
    <row r="5134" spans="1:28" x14ac:dyDescent="0.3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 s="7">
        <v>107.976</v>
      </c>
      <c r="S5134">
        <v>3</v>
      </c>
      <c r="T5134" s="2">
        <v>0.2</v>
      </c>
      <c r="U5134" s="7">
        <v>-21.595199999999998</v>
      </c>
      <c r="V5134" s="7">
        <v>37.791600000000003</v>
      </c>
      <c r="W5134" s="7">
        <v>-48.589199999999998</v>
      </c>
      <c r="X5134">
        <v>6</v>
      </c>
      <c r="Y5134">
        <v>2015</v>
      </c>
      <c r="Z5134" s="7">
        <f>+Tabla13[[#This Row],[Discount]]*Tabla13[[#This Row],[Sales]]</f>
        <v>21.595200000000002</v>
      </c>
      <c r="AA5134" s="2">
        <f>+Tabla13[[#This Row],[Profit]]/Tabla13[[#This Row],[Sales]]</f>
        <v>0.35000000000000003</v>
      </c>
      <c r="AB5134" t="str">
        <f>+IF(Tabla13[[#This Row],[Quantity]]&lt;=2,"pequeño",IF(AND(Tabla13[[#This Row],[Quantity]]&gt;2,Tabla13[[#This Row],[Quantity]]&lt;=5),"mediano","grande"))</f>
        <v>mediano</v>
      </c>
    </row>
    <row r="5135" spans="1:28" x14ac:dyDescent="0.3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 s="7">
        <v>58.73</v>
      </c>
      <c r="S5135">
        <v>7</v>
      </c>
      <c r="T5135" s="2">
        <v>0</v>
      </c>
      <c r="U5135" s="7">
        <v>0</v>
      </c>
      <c r="V5135" s="7">
        <v>14.682499999999999</v>
      </c>
      <c r="W5135" s="7">
        <v>-44.047499999999999</v>
      </c>
      <c r="X5135">
        <v>4</v>
      </c>
      <c r="Y5135">
        <v>2017</v>
      </c>
      <c r="Z5135" s="7">
        <f>+Tabla13[[#This Row],[Discount]]*Tabla13[[#This Row],[Sales]]</f>
        <v>0</v>
      </c>
      <c r="AA5135" s="2">
        <f>+Tabla13[[#This Row],[Profit]]/Tabla13[[#This Row],[Sales]]</f>
        <v>0.25</v>
      </c>
      <c r="AB5135" t="str">
        <f>+IF(Tabla13[[#This Row],[Quantity]]&lt;=2,"pequeño",IF(AND(Tabla13[[#This Row],[Quantity]]&gt;2,Tabla13[[#This Row],[Quantity]]&lt;=5),"mediano","grande"))</f>
        <v>grande</v>
      </c>
    </row>
    <row r="5136" spans="1:28" x14ac:dyDescent="0.3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 s="7">
        <v>93.343999999999994</v>
      </c>
      <c r="S5136">
        <v>4</v>
      </c>
      <c r="T5136" s="2">
        <v>0.2</v>
      </c>
      <c r="U5136" s="7">
        <v>-18.668800000000001</v>
      </c>
      <c r="V5136" s="7">
        <v>32.670400000000001</v>
      </c>
      <c r="W5136" s="7">
        <v>-42.004800000000003</v>
      </c>
      <c r="X5136">
        <v>4</v>
      </c>
      <c r="Y5136">
        <v>2017</v>
      </c>
      <c r="Z5136" s="7">
        <f>+Tabla13[[#This Row],[Discount]]*Tabla13[[#This Row],[Sales]]</f>
        <v>18.668800000000001</v>
      </c>
      <c r="AA5136" s="2">
        <f>+Tabla13[[#This Row],[Profit]]/Tabla13[[#This Row],[Sales]]</f>
        <v>0.35000000000000003</v>
      </c>
      <c r="AB5136" t="str">
        <f>+IF(Tabla13[[#This Row],[Quantity]]&lt;=2,"pequeño",IF(AND(Tabla13[[#This Row],[Quantity]]&gt;2,Tabla13[[#This Row],[Quantity]]&lt;=5),"mediano","grande"))</f>
        <v>mediano</v>
      </c>
    </row>
    <row r="5137" spans="1:28" x14ac:dyDescent="0.3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 s="7">
        <v>17.05</v>
      </c>
      <c r="S5137">
        <v>5</v>
      </c>
      <c r="T5137" s="2">
        <v>0</v>
      </c>
      <c r="U5137" s="7">
        <v>0</v>
      </c>
      <c r="V5137" s="7">
        <v>8.1839999999999993</v>
      </c>
      <c r="W5137" s="7">
        <v>-8.8659999999999997</v>
      </c>
      <c r="X5137">
        <v>5</v>
      </c>
      <c r="Y5137">
        <v>2016</v>
      </c>
      <c r="Z5137" s="7">
        <f>+Tabla13[[#This Row],[Discount]]*Tabla13[[#This Row],[Sales]]</f>
        <v>0</v>
      </c>
      <c r="AA5137" s="2">
        <f>+Tabla13[[#This Row],[Profit]]/Tabla13[[#This Row],[Sales]]</f>
        <v>0.47999999999999993</v>
      </c>
      <c r="AB5137" t="str">
        <f>+IF(Tabla13[[#This Row],[Quantity]]&lt;=2,"pequeño",IF(AND(Tabla13[[#This Row],[Quantity]]&gt;2,Tabla13[[#This Row],[Quantity]]&lt;=5),"mediano","grande"))</f>
        <v>mediano</v>
      </c>
    </row>
    <row r="5138" spans="1:28" x14ac:dyDescent="0.3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 s="7">
        <v>8.0960000000000001</v>
      </c>
      <c r="S5138">
        <v>2</v>
      </c>
      <c r="T5138" s="2">
        <v>0.2</v>
      </c>
      <c r="U5138" s="7">
        <v>-1.6192</v>
      </c>
      <c r="V5138" s="7">
        <v>2.7324000000000002</v>
      </c>
      <c r="W5138" s="7">
        <v>-3.7444000000000002</v>
      </c>
      <c r="X5138">
        <v>5</v>
      </c>
      <c r="Y5138">
        <v>2015</v>
      </c>
      <c r="Z5138" s="7">
        <f>+Tabla13[[#This Row],[Discount]]*Tabla13[[#This Row],[Sales]]</f>
        <v>1.6192000000000002</v>
      </c>
      <c r="AA5138" s="2">
        <f>+Tabla13[[#This Row],[Profit]]/Tabla13[[#This Row],[Sales]]</f>
        <v>0.33750000000000002</v>
      </c>
      <c r="AB5138" t="str">
        <f>+IF(Tabla13[[#This Row],[Quantity]]&lt;=2,"pequeño",IF(AND(Tabla13[[#This Row],[Quantity]]&gt;2,Tabla13[[#This Row],[Quantity]]&lt;=5),"mediano","grande"))</f>
        <v>pequeño</v>
      </c>
    </row>
    <row r="5139" spans="1:28" x14ac:dyDescent="0.3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 s="7">
        <v>30.36</v>
      </c>
      <c r="S5139">
        <v>4</v>
      </c>
      <c r="T5139" s="2">
        <v>0</v>
      </c>
      <c r="U5139" s="7">
        <v>0</v>
      </c>
      <c r="V5139" s="7">
        <v>13.0548</v>
      </c>
      <c r="W5139" s="7">
        <v>-17.305199999999999</v>
      </c>
      <c r="X5139">
        <v>4</v>
      </c>
      <c r="Y5139">
        <v>2016</v>
      </c>
      <c r="Z5139" s="7">
        <f>+Tabla13[[#This Row],[Discount]]*Tabla13[[#This Row],[Sales]]</f>
        <v>0</v>
      </c>
      <c r="AA5139" s="2">
        <f>+Tabla13[[#This Row],[Profit]]/Tabla13[[#This Row],[Sales]]</f>
        <v>0.43</v>
      </c>
      <c r="AB5139" t="str">
        <f>+IF(Tabla13[[#This Row],[Quantity]]&lt;=2,"pequeño",IF(AND(Tabla13[[#This Row],[Quantity]]&gt;2,Tabla13[[#This Row],[Quantity]]&lt;=5),"mediano","grande"))</f>
        <v>mediano</v>
      </c>
    </row>
    <row r="5140" spans="1:28" x14ac:dyDescent="0.3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 s="7">
        <v>23.34</v>
      </c>
      <c r="S5140">
        <v>3</v>
      </c>
      <c r="T5140" s="2">
        <v>0</v>
      </c>
      <c r="U5140" s="7">
        <v>0</v>
      </c>
      <c r="V5140" s="7">
        <v>10.969799999999999</v>
      </c>
      <c r="W5140" s="7">
        <v>-12.370200000000001</v>
      </c>
      <c r="X5140">
        <v>6</v>
      </c>
      <c r="Y5140">
        <v>2017</v>
      </c>
      <c r="Z5140" s="7">
        <f>+Tabla13[[#This Row],[Discount]]*Tabla13[[#This Row],[Sales]]</f>
        <v>0</v>
      </c>
      <c r="AA5140" s="2">
        <f>+Tabla13[[#This Row],[Profit]]/Tabla13[[#This Row],[Sales]]</f>
        <v>0.47</v>
      </c>
      <c r="AB5140" t="str">
        <f>+IF(Tabla13[[#This Row],[Quantity]]&lt;=2,"pequeño",IF(AND(Tabla13[[#This Row],[Quantity]]&gt;2,Tabla13[[#This Row],[Quantity]]&lt;=5),"mediano","grande"))</f>
        <v>mediano</v>
      </c>
    </row>
    <row r="5141" spans="1:28" x14ac:dyDescent="0.3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 s="7">
        <v>51.55</v>
      </c>
      <c r="S5141">
        <v>5</v>
      </c>
      <c r="T5141" s="2">
        <v>0</v>
      </c>
      <c r="U5141" s="7">
        <v>0</v>
      </c>
      <c r="V5141" s="7">
        <v>24.2285</v>
      </c>
      <c r="W5141" s="7">
        <v>-27.3215</v>
      </c>
      <c r="X5141">
        <v>6</v>
      </c>
      <c r="Y5141">
        <v>2017</v>
      </c>
      <c r="Z5141" s="7">
        <f>+Tabla13[[#This Row],[Discount]]*Tabla13[[#This Row],[Sales]]</f>
        <v>0</v>
      </c>
      <c r="AA5141" s="2">
        <f>+Tabla13[[#This Row],[Profit]]/Tabla13[[#This Row],[Sales]]</f>
        <v>0.47000000000000003</v>
      </c>
      <c r="AB5141" t="str">
        <f>+IF(Tabla13[[#This Row],[Quantity]]&lt;=2,"pequeño",IF(AND(Tabla13[[#This Row],[Quantity]]&gt;2,Tabla13[[#This Row],[Quantity]]&lt;=5),"mediano","grande"))</f>
        <v>mediano</v>
      </c>
    </row>
    <row r="5142" spans="1:28" x14ac:dyDescent="0.3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 s="7">
        <v>119.9</v>
      </c>
      <c r="S5142">
        <v>2</v>
      </c>
      <c r="T5142" s="2">
        <v>0</v>
      </c>
      <c r="U5142" s="7">
        <v>0</v>
      </c>
      <c r="V5142" s="7">
        <v>43.164000000000001</v>
      </c>
      <c r="W5142" s="7">
        <v>-76.736000000000004</v>
      </c>
      <c r="X5142">
        <v>4</v>
      </c>
      <c r="Y5142">
        <v>2015</v>
      </c>
      <c r="Z5142" s="7">
        <f>+Tabla13[[#This Row],[Discount]]*Tabla13[[#This Row],[Sales]]</f>
        <v>0</v>
      </c>
      <c r="AA5142" s="2">
        <f>+Tabla13[[#This Row],[Profit]]/Tabla13[[#This Row],[Sales]]</f>
        <v>0.36</v>
      </c>
      <c r="AB5142" t="str">
        <f>+IF(Tabla13[[#This Row],[Quantity]]&lt;=2,"pequeño",IF(AND(Tabla13[[#This Row],[Quantity]]&gt;2,Tabla13[[#This Row],[Quantity]]&lt;=5),"mediano","grande"))</f>
        <v>pequeño</v>
      </c>
    </row>
    <row r="5143" spans="1:28" x14ac:dyDescent="0.3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 s="7">
        <v>1317.492</v>
      </c>
      <c r="S5143">
        <v>6</v>
      </c>
      <c r="T5143" s="2">
        <v>0.1</v>
      </c>
      <c r="U5143" s="7">
        <v>-131.7492</v>
      </c>
      <c r="V5143" s="7">
        <v>292.77600000000001</v>
      </c>
      <c r="W5143" s="7">
        <v>-892.96680000000003</v>
      </c>
      <c r="X5143">
        <v>4</v>
      </c>
      <c r="Y5143">
        <v>2016</v>
      </c>
      <c r="Z5143" s="7">
        <f>+Tabla13[[#This Row],[Discount]]*Tabla13[[#This Row],[Sales]]</f>
        <v>131.7492</v>
      </c>
      <c r="AA5143" s="2">
        <f>+Tabla13[[#This Row],[Profit]]/Tabla13[[#This Row],[Sales]]</f>
        <v>0.22222222222222224</v>
      </c>
      <c r="AB5143" t="str">
        <f>+IF(Tabla13[[#This Row],[Quantity]]&lt;=2,"pequeño",IF(AND(Tabla13[[#This Row],[Quantity]]&gt;2,Tabla13[[#This Row],[Quantity]]&lt;=5),"mediano","grande"))</f>
        <v>grande</v>
      </c>
    </row>
    <row r="5144" spans="1:28" x14ac:dyDescent="0.3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 s="7">
        <v>63.84</v>
      </c>
      <c r="S5144">
        <v>8</v>
      </c>
      <c r="T5144" s="2">
        <v>0</v>
      </c>
      <c r="U5144" s="7">
        <v>0</v>
      </c>
      <c r="V5144" s="7">
        <v>18.5136</v>
      </c>
      <c r="W5144" s="7">
        <v>-45.3264</v>
      </c>
      <c r="X5144">
        <v>4</v>
      </c>
      <c r="Y5144">
        <v>2016</v>
      </c>
      <c r="Z5144" s="7">
        <f>+Tabla13[[#This Row],[Discount]]*Tabla13[[#This Row],[Sales]]</f>
        <v>0</v>
      </c>
      <c r="AA5144" s="2">
        <f>+Tabla13[[#This Row],[Profit]]/Tabla13[[#This Row],[Sales]]</f>
        <v>0.28999999999999998</v>
      </c>
      <c r="AB5144" t="str">
        <f>+IF(Tabla13[[#This Row],[Quantity]]&lt;=2,"pequeño",IF(AND(Tabla13[[#This Row],[Quantity]]&gt;2,Tabla13[[#This Row],[Quantity]]&lt;=5),"mediano","grande"))</f>
        <v>grande</v>
      </c>
    </row>
    <row r="5145" spans="1:28" x14ac:dyDescent="0.3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 s="7">
        <v>3.5920000000000001</v>
      </c>
      <c r="S5145">
        <v>1</v>
      </c>
      <c r="T5145" s="2">
        <v>0.2</v>
      </c>
      <c r="U5145" s="7">
        <v>-0.71840000000000004</v>
      </c>
      <c r="V5145" s="7">
        <v>1.1225000000000001</v>
      </c>
      <c r="W5145" s="7">
        <v>-1.7511000000000001</v>
      </c>
      <c r="X5145">
        <v>4</v>
      </c>
      <c r="Y5145">
        <v>2016</v>
      </c>
      <c r="Z5145" s="7">
        <f>+Tabla13[[#This Row],[Discount]]*Tabla13[[#This Row],[Sales]]</f>
        <v>0.71840000000000004</v>
      </c>
      <c r="AA5145" s="2">
        <f>+Tabla13[[#This Row],[Profit]]/Tabla13[[#This Row],[Sales]]</f>
        <v>0.3125</v>
      </c>
      <c r="AB5145" t="str">
        <f>+IF(Tabla13[[#This Row],[Quantity]]&lt;=2,"pequeño",IF(AND(Tabla13[[#This Row],[Quantity]]&gt;2,Tabla13[[#This Row],[Quantity]]&lt;=5),"mediano","grande"))</f>
        <v>pequeño</v>
      </c>
    </row>
    <row r="5146" spans="1:28" x14ac:dyDescent="0.3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 s="7">
        <v>86.26</v>
      </c>
      <c r="S5146">
        <v>2</v>
      </c>
      <c r="T5146" s="2">
        <v>0</v>
      </c>
      <c r="U5146" s="7">
        <v>0</v>
      </c>
      <c r="V5146" s="7">
        <v>29.328399999999998</v>
      </c>
      <c r="W5146" s="7">
        <v>-56.931600000000003</v>
      </c>
      <c r="X5146">
        <v>5</v>
      </c>
      <c r="Y5146">
        <v>2017</v>
      </c>
      <c r="Z5146" s="7">
        <f>+Tabla13[[#This Row],[Discount]]*Tabla13[[#This Row],[Sales]]</f>
        <v>0</v>
      </c>
      <c r="AA5146" s="2">
        <f>+Tabla13[[#This Row],[Profit]]/Tabla13[[#This Row],[Sales]]</f>
        <v>0.33999999999999997</v>
      </c>
      <c r="AB5146" t="str">
        <f>+IF(Tabla13[[#This Row],[Quantity]]&lt;=2,"pequeño",IF(AND(Tabla13[[#This Row],[Quantity]]&gt;2,Tabla13[[#This Row],[Quantity]]&lt;=5),"mediano","grande"))</f>
        <v>pequeño</v>
      </c>
    </row>
    <row r="5147" spans="1:28" x14ac:dyDescent="0.3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 s="7">
        <v>139.04</v>
      </c>
      <c r="S5147">
        <v>4</v>
      </c>
      <c r="T5147" s="2">
        <v>0</v>
      </c>
      <c r="U5147" s="7">
        <v>0</v>
      </c>
      <c r="V5147" s="7">
        <v>38.931199999999997</v>
      </c>
      <c r="W5147" s="7">
        <v>-100.1088</v>
      </c>
      <c r="X5147">
        <v>5</v>
      </c>
      <c r="Y5147">
        <v>2017</v>
      </c>
      <c r="Z5147" s="7">
        <f>+Tabla13[[#This Row],[Discount]]*Tabla13[[#This Row],[Sales]]</f>
        <v>0</v>
      </c>
      <c r="AA5147" s="2">
        <f>+Tabla13[[#This Row],[Profit]]/Tabla13[[#This Row],[Sales]]</f>
        <v>0.27999999999999997</v>
      </c>
      <c r="AB5147" t="str">
        <f>+IF(Tabla13[[#This Row],[Quantity]]&lt;=2,"pequeño",IF(AND(Tabla13[[#This Row],[Quantity]]&gt;2,Tabla13[[#This Row],[Quantity]]&lt;=5),"mediano","grande"))</f>
        <v>mediano</v>
      </c>
    </row>
    <row r="5148" spans="1:28" x14ac:dyDescent="0.3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 s="7">
        <v>46.8</v>
      </c>
      <c r="S5148">
        <v>4</v>
      </c>
      <c r="T5148" s="2">
        <v>0</v>
      </c>
      <c r="U5148" s="7">
        <v>0</v>
      </c>
      <c r="V5148" s="7">
        <v>16.38</v>
      </c>
      <c r="W5148" s="7">
        <v>-30.42</v>
      </c>
      <c r="X5148">
        <v>5</v>
      </c>
      <c r="Y5148">
        <v>2017</v>
      </c>
      <c r="Z5148" s="7">
        <f>+Tabla13[[#This Row],[Discount]]*Tabla13[[#This Row],[Sales]]</f>
        <v>0</v>
      </c>
      <c r="AA5148" s="2">
        <f>+Tabla13[[#This Row],[Profit]]/Tabla13[[#This Row],[Sales]]</f>
        <v>0.35</v>
      </c>
      <c r="AB5148" t="str">
        <f>+IF(Tabla13[[#This Row],[Quantity]]&lt;=2,"pequeño",IF(AND(Tabla13[[#This Row],[Quantity]]&gt;2,Tabla13[[#This Row],[Quantity]]&lt;=5),"mediano","grande"))</f>
        <v>mediano</v>
      </c>
    </row>
    <row r="5149" spans="1:28" x14ac:dyDescent="0.3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 s="7">
        <v>8.5440000000000005</v>
      </c>
      <c r="S5149">
        <v>4</v>
      </c>
      <c r="T5149" s="2">
        <v>0.2</v>
      </c>
      <c r="U5149" s="7">
        <v>-1.7088000000000001</v>
      </c>
      <c r="V5149" s="7">
        <v>1.9224000000000001</v>
      </c>
      <c r="W5149" s="7">
        <v>-4.9127999999999998</v>
      </c>
      <c r="X5149">
        <v>7</v>
      </c>
      <c r="Y5149">
        <v>2017</v>
      </c>
      <c r="Z5149" s="7">
        <f>+Tabla13[[#This Row],[Discount]]*Tabla13[[#This Row],[Sales]]</f>
        <v>1.7088000000000001</v>
      </c>
      <c r="AA5149" s="2">
        <f>+Tabla13[[#This Row],[Profit]]/Tabla13[[#This Row],[Sales]]</f>
        <v>0.22500000000000001</v>
      </c>
      <c r="AB5149" t="str">
        <f>+IF(Tabla13[[#This Row],[Quantity]]&lt;=2,"pequeño",IF(AND(Tabla13[[#This Row],[Quantity]]&gt;2,Tabla13[[#This Row],[Quantity]]&lt;=5),"mediano","grande"))</f>
        <v>mediano</v>
      </c>
    </row>
    <row r="5150" spans="1:28" x14ac:dyDescent="0.3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 s="7">
        <v>842.37599999999998</v>
      </c>
      <c r="S5150">
        <v>3</v>
      </c>
      <c r="T5150" s="2">
        <v>0.2</v>
      </c>
      <c r="U5150" s="7">
        <v>-168.4752</v>
      </c>
      <c r="V5150" s="7">
        <v>105.297</v>
      </c>
      <c r="W5150" s="7">
        <v>-568.60379999999998</v>
      </c>
      <c r="X5150">
        <v>7</v>
      </c>
      <c r="Y5150">
        <v>2017</v>
      </c>
      <c r="Z5150" s="7">
        <f>+Tabla13[[#This Row],[Discount]]*Tabla13[[#This Row],[Sales]]</f>
        <v>168.4752</v>
      </c>
      <c r="AA5150" s="2">
        <f>+Tabla13[[#This Row],[Profit]]/Tabla13[[#This Row],[Sales]]</f>
        <v>0.125</v>
      </c>
      <c r="AB5150" t="str">
        <f>+IF(Tabla13[[#This Row],[Quantity]]&lt;=2,"pequeño",IF(AND(Tabla13[[#This Row],[Quantity]]&gt;2,Tabla13[[#This Row],[Quantity]]&lt;=5),"mediano","grande"))</f>
        <v>mediano</v>
      </c>
    </row>
    <row r="5151" spans="1:28" x14ac:dyDescent="0.3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 s="7">
        <v>1214.8499999999999</v>
      </c>
      <c r="S5151">
        <v>3</v>
      </c>
      <c r="T5151" s="2">
        <v>0</v>
      </c>
      <c r="U5151" s="7">
        <v>0</v>
      </c>
      <c r="V5151" s="7">
        <v>352.30650000000003</v>
      </c>
      <c r="W5151" s="7">
        <v>-862.54349999999999</v>
      </c>
      <c r="X5151">
        <v>0</v>
      </c>
      <c r="Y5151">
        <v>2014</v>
      </c>
      <c r="Z5151" s="7">
        <f>+Tabla13[[#This Row],[Discount]]*Tabla13[[#This Row],[Sales]]</f>
        <v>0</v>
      </c>
      <c r="AA5151" s="2">
        <f>+Tabla13[[#This Row],[Profit]]/Tabla13[[#This Row],[Sales]]</f>
        <v>0.29000000000000004</v>
      </c>
      <c r="AB5151" t="str">
        <f>+IF(Tabla13[[#This Row],[Quantity]]&lt;=2,"pequeño",IF(AND(Tabla13[[#This Row],[Quantity]]&gt;2,Tabla13[[#This Row],[Quantity]]&lt;=5),"mediano","grande"))</f>
        <v>mediano</v>
      </c>
    </row>
    <row r="5152" spans="1:28" x14ac:dyDescent="0.3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 s="7">
        <v>67.78</v>
      </c>
      <c r="S5152">
        <v>2</v>
      </c>
      <c r="T5152" s="2">
        <v>0</v>
      </c>
      <c r="U5152" s="7">
        <v>0</v>
      </c>
      <c r="V5152" s="7">
        <v>16.945</v>
      </c>
      <c r="W5152" s="7">
        <v>-50.835000000000001</v>
      </c>
      <c r="X5152">
        <v>4</v>
      </c>
      <c r="Y5152">
        <v>2017</v>
      </c>
      <c r="Z5152" s="7">
        <f>+Tabla13[[#This Row],[Discount]]*Tabla13[[#This Row],[Sales]]</f>
        <v>0</v>
      </c>
      <c r="AA5152" s="2">
        <f>+Tabla13[[#This Row],[Profit]]/Tabla13[[#This Row],[Sales]]</f>
        <v>0.25</v>
      </c>
      <c r="AB5152" t="str">
        <f>+IF(Tabla13[[#This Row],[Quantity]]&lt;=2,"pequeño",IF(AND(Tabla13[[#This Row],[Quantity]]&gt;2,Tabla13[[#This Row],[Quantity]]&lt;=5),"mediano","grande"))</f>
        <v>pequeño</v>
      </c>
    </row>
    <row r="5153" spans="1:28" x14ac:dyDescent="0.3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 s="7">
        <v>39.9</v>
      </c>
      <c r="S5153">
        <v>5</v>
      </c>
      <c r="T5153" s="2">
        <v>0</v>
      </c>
      <c r="U5153" s="7">
        <v>0</v>
      </c>
      <c r="V5153" s="7">
        <v>10.374000000000001</v>
      </c>
      <c r="W5153" s="7">
        <v>-29.526</v>
      </c>
      <c r="X5153">
        <v>3</v>
      </c>
      <c r="Y5153">
        <v>2017</v>
      </c>
      <c r="Z5153" s="7">
        <f>+Tabla13[[#This Row],[Discount]]*Tabla13[[#This Row],[Sales]]</f>
        <v>0</v>
      </c>
      <c r="AA5153" s="2">
        <f>+Tabla13[[#This Row],[Profit]]/Tabla13[[#This Row],[Sales]]</f>
        <v>0.26</v>
      </c>
      <c r="AB5153" t="str">
        <f>+IF(Tabla13[[#This Row],[Quantity]]&lt;=2,"pequeño",IF(AND(Tabla13[[#This Row],[Quantity]]&gt;2,Tabla13[[#This Row],[Quantity]]&lt;=5),"mediano","grande"))</f>
        <v>mediano</v>
      </c>
    </row>
    <row r="5154" spans="1:28" x14ac:dyDescent="0.3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 s="7">
        <v>2.6880000000000002</v>
      </c>
      <c r="S5154">
        <v>1</v>
      </c>
      <c r="T5154" s="2">
        <v>0.2</v>
      </c>
      <c r="U5154" s="7">
        <v>-0.53759999999999997</v>
      </c>
      <c r="V5154" s="7">
        <v>0.84</v>
      </c>
      <c r="W5154" s="7">
        <v>-1.3104</v>
      </c>
      <c r="X5154">
        <v>6</v>
      </c>
      <c r="Y5154">
        <v>2014</v>
      </c>
      <c r="Z5154" s="7">
        <f>+Tabla13[[#This Row],[Discount]]*Tabla13[[#This Row],[Sales]]</f>
        <v>0.53760000000000008</v>
      </c>
      <c r="AA5154" s="2">
        <f>+Tabla13[[#This Row],[Profit]]/Tabla13[[#This Row],[Sales]]</f>
        <v>0.31249999999999994</v>
      </c>
      <c r="AB5154" t="str">
        <f>+IF(Tabla13[[#This Row],[Quantity]]&lt;=2,"pequeño",IF(AND(Tabla13[[#This Row],[Quantity]]&gt;2,Tabla13[[#This Row],[Quantity]]&lt;=5),"mediano","grande"))</f>
        <v>pequeño</v>
      </c>
    </row>
    <row r="5155" spans="1:28" x14ac:dyDescent="0.3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 s="7">
        <v>6.6</v>
      </c>
      <c r="S5155">
        <v>3</v>
      </c>
      <c r="T5155" s="2">
        <v>0</v>
      </c>
      <c r="U5155" s="7">
        <v>0</v>
      </c>
      <c r="V5155" s="7">
        <v>2.9039999999999999</v>
      </c>
      <c r="W5155" s="7">
        <v>-3.6960000000000002</v>
      </c>
      <c r="X5155">
        <v>6</v>
      </c>
      <c r="Y5155">
        <v>2014</v>
      </c>
      <c r="Z5155" s="7">
        <f>+Tabla13[[#This Row],[Discount]]*Tabla13[[#This Row],[Sales]]</f>
        <v>0</v>
      </c>
      <c r="AA5155" s="2">
        <f>+Tabla13[[#This Row],[Profit]]/Tabla13[[#This Row],[Sales]]</f>
        <v>0.44</v>
      </c>
      <c r="AB5155" t="str">
        <f>+IF(Tabla13[[#This Row],[Quantity]]&lt;=2,"pequeño",IF(AND(Tabla13[[#This Row],[Quantity]]&gt;2,Tabla13[[#This Row],[Quantity]]&lt;=5),"mediano","grande"))</f>
        <v>mediano</v>
      </c>
    </row>
    <row r="5156" spans="1:28" x14ac:dyDescent="0.3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 s="7">
        <v>28.4</v>
      </c>
      <c r="S5156">
        <v>4</v>
      </c>
      <c r="T5156" s="2">
        <v>0</v>
      </c>
      <c r="U5156" s="7">
        <v>0</v>
      </c>
      <c r="V5156" s="7">
        <v>13.064</v>
      </c>
      <c r="W5156" s="7">
        <v>-15.336</v>
      </c>
      <c r="X5156">
        <v>1</v>
      </c>
      <c r="Y5156">
        <v>2015</v>
      </c>
      <c r="Z5156" s="7">
        <f>+Tabla13[[#This Row],[Discount]]*Tabla13[[#This Row],[Sales]]</f>
        <v>0</v>
      </c>
      <c r="AA5156" s="2">
        <f>+Tabla13[[#This Row],[Profit]]/Tabla13[[#This Row],[Sales]]</f>
        <v>0.46</v>
      </c>
      <c r="AB5156" t="str">
        <f>+IF(Tabla13[[#This Row],[Quantity]]&lt;=2,"pequeño",IF(AND(Tabla13[[#This Row],[Quantity]]&gt;2,Tabla13[[#This Row],[Quantity]]&lt;=5),"mediano","grande"))</f>
        <v>mediano</v>
      </c>
    </row>
    <row r="5157" spans="1:28" x14ac:dyDescent="0.3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 s="7">
        <v>212.94</v>
      </c>
      <c r="S5157">
        <v>3</v>
      </c>
      <c r="T5157" s="2">
        <v>0</v>
      </c>
      <c r="U5157" s="7">
        <v>0</v>
      </c>
      <c r="V5157" s="7">
        <v>34.070399999999999</v>
      </c>
      <c r="W5157" s="7">
        <v>-178.86959999999999</v>
      </c>
      <c r="X5157">
        <v>1</v>
      </c>
      <c r="Y5157">
        <v>2015</v>
      </c>
      <c r="Z5157" s="7">
        <f>+Tabla13[[#This Row],[Discount]]*Tabla13[[#This Row],[Sales]]</f>
        <v>0</v>
      </c>
      <c r="AA5157" s="2">
        <f>+Tabla13[[#This Row],[Profit]]/Tabla13[[#This Row],[Sales]]</f>
        <v>0.16</v>
      </c>
      <c r="AB5157" t="str">
        <f>+IF(Tabla13[[#This Row],[Quantity]]&lt;=2,"pequeño",IF(AND(Tabla13[[#This Row],[Quantity]]&gt;2,Tabla13[[#This Row],[Quantity]]&lt;=5),"mediano","grande"))</f>
        <v>mediano</v>
      </c>
    </row>
    <row r="5158" spans="1:28" x14ac:dyDescent="0.3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 s="7">
        <v>1001.5839999999999</v>
      </c>
      <c r="S5158">
        <v>2</v>
      </c>
      <c r="T5158" s="2">
        <v>0.2</v>
      </c>
      <c r="U5158" s="7">
        <v>-200.3168</v>
      </c>
      <c r="V5158" s="7">
        <v>125.19799999999999</v>
      </c>
      <c r="W5158" s="7">
        <v>-676.06920000000002</v>
      </c>
      <c r="X5158">
        <v>4</v>
      </c>
      <c r="Y5158">
        <v>2017</v>
      </c>
      <c r="Z5158" s="7">
        <f>+Tabla13[[#This Row],[Discount]]*Tabla13[[#This Row],[Sales]]</f>
        <v>200.3168</v>
      </c>
      <c r="AA5158" s="2">
        <f>+Tabla13[[#This Row],[Profit]]/Tabla13[[#This Row],[Sales]]</f>
        <v>0.125</v>
      </c>
      <c r="AB5158" t="str">
        <f>+IF(Tabla13[[#This Row],[Quantity]]&lt;=2,"pequeño",IF(AND(Tabla13[[#This Row],[Quantity]]&gt;2,Tabla13[[#This Row],[Quantity]]&lt;=5),"mediano","grande"))</f>
        <v>pequeño</v>
      </c>
    </row>
    <row r="5159" spans="1:28" x14ac:dyDescent="0.3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 s="7">
        <v>569.05799999999999</v>
      </c>
      <c r="S5159">
        <v>3</v>
      </c>
      <c r="T5159" s="2">
        <v>0.3</v>
      </c>
      <c r="U5159" s="7">
        <v>-170.7174</v>
      </c>
      <c r="V5159" s="7">
        <v>-178.8468</v>
      </c>
      <c r="W5159" s="7">
        <v>-577.18740000000003</v>
      </c>
      <c r="X5159">
        <v>4</v>
      </c>
      <c r="Y5159">
        <v>2017</v>
      </c>
      <c r="Z5159" s="7">
        <f>+Tabla13[[#This Row],[Discount]]*Tabla13[[#This Row],[Sales]]</f>
        <v>170.7174</v>
      </c>
      <c r="AA5159" s="2">
        <f>+Tabla13[[#This Row],[Profit]]/Tabla13[[#This Row],[Sales]]</f>
        <v>-0.31428571428571428</v>
      </c>
      <c r="AB5159" t="str">
        <f>+IF(Tabla13[[#This Row],[Quantity]]&lt;=2,"pequeño",IF(AND(Tabla13[[#This Row],[Quantity]]&gt;2,Tabla13[[#This Row],[Quantity]]&lt;=5),"mediano","grande"))</f>
        <v>mediano</v>
      </c>
    </row>
    <row r="5160" spans="1:28" x14ac:dyDescent="0.3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 s="7">
        <v>14.224</v>
      </c>
      <c r="S5160">
        <v>2</v>
      </c>
      <c r="T5160" s="2">
        <v>0.6</v>
      </c>
      <c r="U5160" s="7">
        <v>-8.5343999999999998</v>
      </c>
      <c r="V5160" s="7">
        <v>-10.3124</v>
      </c>
      <c r="W5160" s="7">
        <v>-16.001999999999999</v>
      </c>
      <c r="X5160">
        <v>4</v>
      </c>
      <c r="Y5160">
        <v>2017</v>
      </c>
      <c r="Z5160" s="7">
        <f>+Tabla13[[#This Row],[Discount]]*Tabla13[[#This Row],[Sales]]</f>
        <v>8.5343999999999998</v>
      </c>
      <c r="AA5160" s="2">
        <f>+Tabla13[[#This Row],[Profit]]/Tabla13[[#This Row],[Sales]]</f>
        <v>-0.72499999999999998</v>
      </c>
      <c r="AB5160" t="str">
        <f>+IF(Tabla13[[#This Row],[Quantity]]&lt;=2,"pequeño",IF(AND(Tabla13[[#This Row],[Quantity]]&gt;2,Tabla13[[#This Row],[Quantity]]&lt;=5),"mediano","grande"))</f>
        <v>pequeño</v>
      </c>
    </row>
    <row r="5161" spans="1:28" x14ac:dyDescent="0.3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 s="7">
        <v>105.584</v>
      </c>
      <c r="S5161">
        <v>2</v>
      </c>
      <c r="T5161" s="2">
        <v>0.2</v>
      </c>
      <c r="U5161" s="7">
        <v>-21.116800000000001</v>
      </c>
      <c r="V5161" s="7">
        <v>9.2385999999999999</v>
      </c>
      <c r="W5161" s="7">
        <v>-75.2286</v>
      </c>
      <c r="X5161">
        <v>4</v>
      </c>
      <c r="Y5161">
        <v>2015</v>
      </c>
      <c r="Z5161" s="7">
        <f>+Tabla13[[#This Row],[Discount]]*Tabla13[[#This Row],[Sales]]</f>
        <v>21.116800000000001</v>
      </c>
      <c r="AA5161" s="2">
        <f>+Tabla13[[#This Row],[Profit]]/Tabla13[[#This Row],[Sales]]</f>
        <v>8.7499999999999994E-2</v>
      </c>
      <c r="AB5161" t="str">
        <f>+IF(Tabla13[[#This Row],[Quantity]]&lt;=2,"pequeño",IF(AND(Tabla13[[#This Row],[Quantity]]&gt;2,Tabla13[[#This Row],[Quantity]]&lt;=5),"mediano","grande"))</f>
        <v>pequeño</v>
      </c>
    </row>
    <row r="5162" spans="1:28" x14ac:dyDescent="0.3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 s="7">
        <v>68.72</v>
      </c>
      <c r="S5162">
        <v>2</v>
      </c>
      <c r="T5162" s="2">
        <v>0.2</v>
      </c>
      <c r="U5162" s="7">
        <v>-13.744</v>
      </c>
      <c r="V5162" s="7">
        <v>-14.603</v>
      </c>
      <c r="W5162" s="7">
        <v>-69.578999999999994</v>
      </c>
      <c r="X5162">
        <v>4</v>
      </c>
      <c r="Y5162">
        <v>2015</v>
      </c>
      <c r="Z5162" s="7">
        <f>+Tabla13[[#This Row],[Discount]]*Tabla13[[#This Row],[Sales]]</f>
        <v>13.744</v>
      </c>
      <c r="AA5162" s="2">
        <f>+Tabla13[[#This Row],[Profit]]/Tabla13[[#This Row],[Sales]]</f>
        <v>-0.21249999999999999</v>
      </c>
      <c r="AB5162" t="str">
        <f>+IF(Tabla13[[#This Row],[Quantity]]&lt;=2,"pequeño",IF(AND(Tabla13[[#This Row],[Quantity]]&gt;2,Tabla13[[#This Row],[Quantity]]&lt;=5),"mediano","grande"))</f>
        <v>pequeño</v>
      </c>
    </row>
    <row r="5163" spans="1:28" x14ac:dyDescent="0.3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 s="7">
        <v>1367.84</v>
      </c>
      <c r="S5163">
        <v>8</v>
      </c>
      <c r="T5163" s="2">
        <v>0</v>
      </c>
      <c r="U5163" s="7">
        <v>0</v>
      </c>
      <c r="V5163" s="7">
        <v>259.88959999999997</v>
      </c>
      <c r="W5163" s="7">
        <v>-1107.9503999999999</v>
      </c>
      <c r="X5163">
        <v>6</v>
      </c>
      <c r="Y5163">
        <v>2014</v>
      </c>
      <c r="Z5163" s="7">
        <f>+Tabla13[[#This Row],[Discount]]*Tabla13[[#This Row],[Sales]]</f>
        <v>0</v>
      </c>
      <c r="AA5163" s="2">
        <f>+Tabla13[[#This Row],[Profit]]/Tabla13[[#This Row],[Sales]]</f>
        <v>0.19</v>
      </c>
      <c r="AB5163" t="str">
        <f>+IF(Tabla13[[#This Row],[Quantity]]&lt;=2,"pequeño",IF(AND(Tabla13[[#This Row],[Quantity]]&gt;2,Tabla13[[#This Row],[Quantity]]&lt;=5),"mediano","grande"))</f>
        <v>grande</v>
      </c>
    </row>
    <row r="5164" spans="1:28" x14ac:dyDescent="0.3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 s="7">
        <v>301.95999999999998</v>
      </c>
      <c r="S5164">
        <v>2</v>
      </c>
      <c r="T5164" s="2">
        <v>0</v>
      </c>
      <c r="U5164" s="7">
        <v>0</v>
      </c>
      <c r="V5164" s="7">
        <v>33.215600000000002</v>
      </c>
      <c r="W5164" s="7">
        <v>-268.74439999999998</v>
      </c>
      <c r="X5164">
        <v>5</v>
      </c>
      <c r="Y5164">
        <v>2016</v>
      </c>
      <c r="Z5164" s="7">
        <f>+Tabla13[[#This Row],[Discount]]*Tabla13[[#This Row],[Sales]]</f>
        <v>0</v>
      </c>
      <c r="AA5164" s="2">
        <f>+Tabla13[[#This Row],[Profit]]/Tabla13[[#This Row],[Sales]]</f>
        <v>0.11000000000000001</v>
      </c>
      <c r="AB5164" t="str">
        <f>+IF(Tabla13[[#This Row],[Quantity]]&lt;=2,"pequeño",IF(AND(Tabla13[[#This Row],[Quantity]]&gt;2,Tabla13[[#This Row],[Quantity]]&lt;=5),"mediano","grande"))</f>
        <v>pequeño</v>
      </c>
    </row>
    <row r="5165" spans="1:28" x14ac:dyDescent="0.3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 s="7">
        <v>170.352</v>
      </c>
      <c r="S5165">
        <v>3</v>
      </c>
      <c r="T5165" s="2">
        <v>0.2</v>
      </c>
      <c r="U5165" s="7">
        <v>-34.070399999999999</v>
      </c>
      <c r="V5165" s="7">
        <v>-17.0352</v>
      </c>
      <c r="W5165" s="7">
        <v>-153.3168</v>
      </c>
      <c r="X5165">
        <v>5</v>
      </c>
      <c r="Y5165">
        <v>2015</v>
      </c>
      <c r="Z5165" s="7">
        <f>+Tabla13[[#This Row],[Discount]]*Tabla13[[#This Row],[Sales]]</f>
        <v>34.070399999999999</v>
      </c>
      <c r="AA5165" s="2">
        <f>+Tabla13[[#This Row],[Profit]]/Tabla13[[#This Row],[Sales]]</f>
        <v>-9.9999999999999992E-2</v>
      </c>
      <c r="AB5165" t="str">
        <f>+IF(Tabla13[[#This Row],[Quantity]]&lt;=2,"pequeño",IF(AND(Tabla13[[#This Row],[Quantity]]&gt;2,Tabla13[[#This Row],[Quantity]]&lt;=5),"mediano","grande"))</f>
        <v>mediano</v>
      </c>
    </row>
    <row r="5166" spans="1:28" x14ac:dyDescent="0.3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 s="7">
        <v>3.9</v>
      </c>
      <c r="S5166">
        <v>2</v>
      </c>
      <c r="T5166" s="2">
        <v>0</v>
      </c>
      <c r="U5166" s="7">
        <v>0</v>
      </c>
      <c r="V5166" s="7">
        <v>1.5209999999999999</v>
      </c>
      <c r="W5166" s="7">
        <v>-2.379</v>
      </c>
      <c r="X5166">
        <v>6</v>
      </c>
      <c r="Y5166">
        <v>2014</v>
      </c>
      <c r="Z5166" s="7">
        <f>+Tabla13[[#This Row],[Discount]]*Tabla13[[#This Row],[Sales]]</f>
        <v>0</v>
      </c>
      <c r="AA5166" s="2">
        <f>+Tabla13[[#This Row],[Profit]]/Tabla13[[#This Row],[Sales]]</f>
        <v>0.38999999999999996</v>
      </c>
      <c r="AB5166" t="str">
        <f>+IF(Tabla13[[#This Row],[Quantity]]&lt;=2,"pequeño",IF(AND(Tabla13[[#This Row],[Quantity]]&gt;2,Tabla13[[#This Row],[Quantity]]&lt;=5),"mediano","grande"))</f>
        <v>pequeño</v>
      </c>
    </row>
    <row r="5167" spans="1:28" x14ac:dyDescent="0.3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 s="7">
        <v>12.84</v>
      </c>
      <c r="S5167">
        <v>3</v>
      </c>
      <c r="T5167" s="2">
        <v>0</v>
      </c>
      <c r="U5167" s="7">
        <v>0</v>
      </c>
      <c r="V5167" s="7">
        <v>5.7779999999999996</v>
      </c>
      <c r="W5167" s="7">
        <v>-7.0620000000000003</v>
      </c>
      <c r="X5167">
        <v>6</v>
      </c>
      <c r="Y5167">
        <v>2014</v>
      </c>
      <c r="Z5167" s="7">
        <f>+Tabla13[[#This Row],[Discount]]*Tabla13[[#This Row],[Sales]]</f>
        <v>0</v>
      </c>
      <c r="AA5167" s="2">
        <f>+Tabla13[[#This Row],[Profit]]/Tabla13[[#This Row],[Sales]]</f>
        <v>0.44999999999999996</v>
      </c>
      <c r="AB5167" t="str">
        <f>+IF(Tabla13[[#This Row],[Quantity]]&lt;=2,"pequeño",IF(AND(Tabla13[[#This Row],[Quantity]]&gt;2,Tabla13[[#This Row],[Quantity]]&lt;=5),"mediano","grande"))</f>
        <v>mediano</v>
      </c>
    </row>
    <row r="5168" spans="1:28" x14ac:dyDescent="0.3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 s="7">
        <v>15.84</v>
      </c>
      <c r="S5168">
        <v>3</v>
      </c>
      <c r="T5168" s="2">
        <v>0</v>
      </c>
      <c r="U5168" s="7">
        <v>0</v>
      </c>
      <c r="V5168" s="7">
        <v>7.1280000000000001</v>
      </c>
      <c r="W5168" s="7">
        <v>-8.7119999999999997</v>
      </c>
      <c r="X5168">
        <v>6</v>
      </c>
      <c r="Y5168">
        <v>2014</v>
      </c>
      <c r="Z5168" s="7">
        <f>+Tabla13[[#This Row],[Discount]]*Tabla13[[#This Row],[Sales]]</f>
        <v>0</v>
      </c>
      <c r="AA5168" s="2">
        <f>+Tabla13[[#This Row],[Profit]]/Tabla13[[#This Row],[Sales]]</f>
        <v>0.45</v>
      </c>
      <c r="AB5168" t="str">
        <f>+IF(Tabla13[[#This Row],[Quantity]]&lt;=2,"pequeño",IF(AND(Tabla13[[#This Row],[Quantity]]&gt;2,Tabla13[[#This Row],[Quantity]]&lt;=5),"mediano","grande"))</f>
        <v>mediano</v>
      </c>
    </row>
    <row r="5169" spans="1:28" x14ac:dyDescent="0.3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 s="7">
        <v>563.94000000000005</v>
      </c>
      <c r="S5169">
        <v>3</v>
      </c>
      <c r="T5169" s="2">
        <v>0</v>
      </c>
      <c r="U5169" s="7">
        <v>0</v>
      </c>
      <c r="V5169" s="7">
        <v>112.788</v>
      </c>
      <c r="W5169" s="7">
        <v>-451.15199999999999</v>
      </c>
      <c r="X5169">
        <v>6</v>
      </c>
      <c r="Y5169">
        <v>2014</v>
      </c>
      <c r="Z5169" s="7">
        <f>+Tabla13[[#This Row],[Discount]]*Tabla13[[#This Row],[Sales]]</f>
        <v>0</v>
      </c>
      <c r="AA5169" s="2">
        <f>+Tabla13[[#This Row],[Profit]]/Tabla13[[#This Row],[Sales]]</f>
        <v>0.19999999999999998</v>
      </c>
      <c r="AB5169" t="str">
        <f>+IF(Tabla13[[#This Row],[Quantity]]&lt;=2,"pequeño",IF(AND(Tabla13[[#This Row],[Quantity]]&gt;2,Tabla13[[#This Row],[Quantity]]&lt;=5),"mediano","grande"))</f>
        <v>mediano</v>
      </c>
    </row>
    <row r="5170" spans="1:28" x14ac:dyDescent="0.3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 s="7">
        <v>62.94</v>
      </c>
      <c r="S5170">
        <v>3</v>
      </c>
      <c r="T5170" s="2">
        <v>0</v>
      </c>
      <c r="U5170" s="7">
        <v>0</v>
      </c>
      <c r="V5170" s="7">
        <v>11.958600000000001</v>
      </c>
      <c r="W5170" s="7">
        <v>-50.981400000000001</v>
      </c>
      <c r="X5170">
        <v>6</v>
      </c>
      <c r="Y5170">
        <v>2014</v>
      </c>
      <c r="Z5170" s="7">
        <f>+Tabla13[[#This Row],[Discount]]*Tabla13[[#This Row],[Sales]]</f>
        <v>0</v>
      </c>
      <c r="AA5170" s="2">
        <f>+Tabla13[[#This Row],[Profit]]/Tabla13[[#This Row],[Sales]]</f>
        <v>0.19</v>
      </c>
      <c r="AB5170" t="str">
        <f>+IF(Tabla13[[#This Row],[Quantity]]&lt;=2,"pequeño",IF(AND(Tabla13[[#This Row],[Quantity]]&gt;2,Tabla13[[#This Row],[Quantity]]&lt;=5),"mediano","grande"))</f>
        <v>mediano</v>
      </c>
    </row>
    <row r="5171" spans="1:28" x14ac:dyDescent="0.3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 s="7">
        <v>535.41</v>
      </c>
      <c r="S5171">
        <v>3</v>
      </c>
      <c r="T5171" s="2">
        <v>0</v>
      </c>
      <c r="U5171" s="7">
        <v>0</v>
      </c>
      <c r="V5171" s="7">
        <v>160.62299999999999</v>
      </c>
      <c r="W5171" s="7">
        <v>-374.78699999999998</v>
      </c>
      <c r="X5171">
        <v>6</v>
      </c>
      <c r="Y5171">
        <v>2014</v>
      </c>
      <c r="Z5171" s="7">
        <f>+Tabla13[[#This Row],[Discount]]*Tabla13[[#This Row],[Sales]]</f>
        <v>0</v>
      </c>
      <c r="AA5171" s="2">
        <f>+Tabla13[[#This Row],[Profit]]/Tabla13[[#This Row],[Sales]]</f>
        <v>0.3</v>
      </c>
      <c r="AB5171" t="str">
        <f>+IF(Tabla13[[#This Row],[Quantity]]&lt;=2,"pequeño",IF(AND(Tabla13[[#This Row],[Quantity]]&gt;2,Tabla13[[#This Row],[Quantity]]&lt;=5),"mediano","grande"))</f>
        <v>mediano</v>
      </c>
    </row>
    <row r="5172" spans="1:28" x14ac:dyDescent="0.3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 s="7">
        <v>3504.9</v>
      </c>
      <c r="S5172">
        <v>5</v>
      </c>
      <c r="T5172" s="2">
        <v>0</v>
      </c>
      <c r="U5172" s="7">
        <v>0</v>
      </c>
      <c r="V5172" s="7">
        <v>700.98</v>
      </c>
      <c r="W5172" s="7">
        <v>-2803.92</v>
      </c>
      <c r="X5172">
        <v>2</v>
      </c>
      <c r="Y5172">
        <v>2016</v>
      </c>
      <c r="Z5172" s="7">
        <f>+Tabla13[[#This Row],[Discount]]*Tabla13[[#This Row],[Sales]]</f>
        <v>0</v>
      </c>
      <c r="AA5172" s="2">
        <f>+Tabla13[[#This Row],[Profit]]/Tabla13[[#This Row],[Sales]]</f>
        <v>0.2</v>
      </c>
      <c r="AB5172" t="str">
        <f>+IF(Tabla13[[#This Row],[Quantity]]&lt;=2,"pequeño",IF(AND(Tabla13[[#This Row],[Quantity]]&gt;2,Tabla13[[#This Row],[Quantity]]&lt;=5),"mediano","grande"))</f>
        <v>mediano</v>
      </c>
    </row>
    <row r="5173" spans="1:28" x14ac:dyDescent="0.3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 s="7">
        <v>144.12</v>
      </c>
      <c r="S5173">
        <v>3</v>
      </c>
      <c r="T5173" s="2">
        <v>0</v>
      </c>
      <c r="U5173" s="7">
        <v>0</v>
      </c>
      <c r="V5173" s="7">
        <v>69.177599999999998</v>
      </c>
      <c r="W5173" s="7">
        <v>-74.942400000000006</v>
      </c>
      <c r="X5173">
        <v>2</v>
      </c>
      <c r="Y5173">
        <v>2016</v>
      </c>
      <c r="Z5173" s="7">
        <f>+Tabla13[[#This Row],[Discount]]*Tabla13[[#This Row],[Sales]]</f>
        <v>0</v>
      </c>
      <c r="AA5173" s="2">
        <f>+Tabla13[[#This Row],[Profit]]/Tabla13[[#This Row],[Sales]]</f>
        <v>0.48</v>
      </c>
      <c r="AB5173" t="str">
        <f>+IF(Tabla13[[#This Row],[Quantity]]&lt;=2,"pequeño",IF(AND(Tabla13[[#This Row],[Quantity]]&gt;2,Tabla13[[#This Row],[Quantity]]&lt;=5),"mediano","grande"))</f>
        <v>mediano</v>
      </c>
    </row>
    <row r="5174" spans="1:28" x14ac:dyDescent="0.3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 s="7">
        <v>314.55</v>
      </c>
      <c r="S5174">
        <v>3</v>
      </c>
      <c r="T5174" s="2">
        <v>0</v>
      </c>
      <c r="U5174" s="7">
        <v>0</v>
      </c>
      <c r="V5174" s="7">
        <v>150.98400000000001</v>
      </c>
      <c r="W5174" s="7">
        <v>-163.566</v>
      </c>
      <c r="X5174">
        <v>2</v>
      </c>
      <c r="Y5174">
        <v>2016</v>
      </c>
      <c r="Z5174" s="7">
        <f>+Tabla13[[#This Row],[Discount]]*Tabla13[[#This Row],[Sales]]</f>
        <v>0</v>
      </c>
      <c r="AA5174" s="2">
        <f>+Tabla13[[#This Row],[Profit]]/Tabla13[[#This Row],[Sales]]</f>
        <v>0.48000000000000004</v>
      </c>
      <c r="AB5174" t="str">
        <f>+IF(Tabla13[[#This Row],[Quantity]]&lt;=2,"pequeño",IF(AND(Tabla13[[#This Row],[Quantity]]&gt;2,Tabla13[[#This Row],[Quantity]]&lt;=5),"mediano","grande"))</f>
        <v>mediano</v>
      </c>
    </row>
    <row r="5175" spans="1:28" x14ac:dyDescent="0.3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 s="7">
        <v>3.4079999999999999</v>
      </c>
      <c r="S5175">
        <v>1</v>
      </c>
      <c r="T5175" s="2">
        <v>0.2</v>
      </c>
      <c r="U5175" s="7">
        <v>-0.68159999999999998</v>
      </c>
      <c r="V5175" s="7">
        <v>0.89459999999999995</v>
      </c>
      <c r="W5175" s="7">
        <v>-1.8318000000000001</v>
      </c>
      <c r="X5175">
        <v>2</v>
      </c>
      <c r="Y5175">
        <v>2015</v>
      </c>
      <c r="Z5175" s="7">
        <f>+Tabla13[[#This Row],[Discount]]*Tabla13[[#This Row],[Sales]]</f>
        <v>0.68159999999999998</v>
      </c>
      <c r="AA5175" s="2">
        <f>+Tabla13[[#This Row],[Profit]]/Tabla13[[#This Row],[Sales]]</f>
        <v>0.26250000000000001</v>
      </c>
      <c r="AB5175" t="str">
        <f>+IF(Tabla13[[#This Row],[Quantity]]&lt;=2,"pequeño",IF(AND(Tabla13[[#This Row],[Quantity]]&gt;2,Tabla13[[#This Row],[Quantity]]&lt;=5),"mediano","grande"))</f>
        <v>pequeño</v>
      </c>
    </row>
    <row r="5176" spans="1:28" x14ac:dyDescent="0.3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 s="7">
        <v>2.0720000000000001</v>
      </c>
      <c r="S5176">
        <v>2</v>
      </c>
      <c r="T5176" s="2">
        <v>0.8</v>
      </c>
      <c r="U5176" s="7">
        <v>-1.6576</v>
      </c>
      <c r="V5176" s="7">
        <v>-3.5224000000000002</v>
      </c>
      <c r="W5176" s="7">
        <v>-3.9367999999999999</v>
      </c>
      <c r="X5176">
        <v>5</v>
      </c>
      <c r="Y5176">
        <v>2017</v>
      </c>
      <c r="Z5176" s="7">
        <f>+Tabla13[[#This Row],[Discount]]*Tabla13[[#This Row],[Sales]]</f>
        <v>1.6576000000000002</v>
      </c>
      <c r="AA5176" s="2">
        <f>+Tabla13[[#This Row],[Profit]]/Tabla13[[#This Row],[Sales]]</f>
        <v>-1.7</v>
      </c>
      <c r="AB5176" t="str">
        <f>+IF(Tabla13[[#This Row],[Quantity]]&lt;=2,"pequeño",IF(AND(Tabla13[[#This Row],[Quantity]]&gt;2,Tabla13[[#This Row],[Quantity]]&lt;=5),"mediano","grande"))</f>
        <v>pequeño</v>
      </c>
    </row>
    <row r="5177" spans="1:28" x14ac:dyDescent="0.3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 s="7">
        <v>328.39920000000001</v>
      </c>
      <c r="S5177">
        <v>3</v>
      </c>
      <c r="T5177" s="2">
        <v>0.32</v>
      </c>
      <c r="U5177" s="7">
        <v>-105.087744</v>
      </c>
      <c r="V5177" s="7">
        <v>-91.758600000000001</v>
      </c>
      <c r="W5177" s="7">
        <v>-315.07005600000002</v>
      </c>
      <c r="X5177">
        <v>5</v>
      </c>
      <c r="Y5177">
        <v>2017</v>
      </c>
      <c r="Z5177" s="7">
        <f>+Tabla13[[#This Row],[Discount]]*Tabla13[[#This Row],[Sales]]</f>
        <v>105.087744</v>
      </c>
      <c r="AA5177" s="2">
        <f>+Tabla13[[#This Row],[Profit]]/Tabla13[[#This Row],[Sales]]</f>
        <v>-0.27941176470588236</v>
      </c>
      <c r="AB5177" t="str">
        <f>+IF(Tabla13[[#This Row],[Quantity]]&lt;=2,"pequeño",IF(AND(Tabla13[[#This Row],[Quantity]]&gt;2,Tabla13[[#This Row],[Quantity]]&lt;=5),"mediano","grande"))</f>
        <v>mediano</v>
      </c>
    </row>
    <row r="5178" spans="1:28" x14ac:dyDescent="0.3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 s="7">
        <v>53.247999999999998</v>
      </c>
      <c r="S5178">
        <v>2</v>
      </c>
      <c r="T5178" s="2">
        <v>0.2</v>
      </c>
      <c r="U5178" s="7">
        <v>-10.6496</v>
      </c>
      <c r="V5178" s="7">
        <v>19.968</v>
      </c>
      <c r="W5178" s="7">
        <v>-22.630400000000002</v>
      </c>
      <c r="X5178">
        <v>3</v>
      </c>
      <c r="Y5178">
        <v>2016</v>
      </c>
      <c r="Z5178" s="7">
        <f>+Tabla13[[#This Row],[Discount]]*Tabla13[[#This Row],[Sales]]</f>
        <v>10.6496</v>
      </c>
      <c r="AA5178" s="2">
        <f>+Tabla13[[#This Row],[Profit]]/Tabla13[[#This Row],[Sales]]</f>
        <v>0.375</v>
      </c>
      <c r="AB5178" t="str">
        <f>+IF(Tabla13[[#This Row],[Quantity]]&lt;=2,"pequeño",IF(AND(Tabla13[[#This Row],[Quantity]]&gt;2,Tabla13[[#This Row],[Quantity]]&lt;=5),"mediano","grande"))</f>
        <v>pequeño</v>
      </c>
    </row>
    <row r="5179" spans="1:28" x14ac:dyDescent="0.3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 s="7">
        <v>4.992</v>
      </c>
      <c r="S5179">
        <v>3</v>
      </c>
      <c r="T5179" s="2">
        <v>0.2</v>
      </c>
      <c r="U5179" s="7">
        <v>-0.99839999999999995</v>
      </c>
      <c r="V5179" s="7">
        <v>1.6848000000000001</v>
      </c>
      <c r="W5179" s="7">
        <v>-2.3088000000000002</v>
      </c>
      <c r="X5179">
        <v>4</v>
      </c>
      <c r="Y5179">
        <v>2016</v>
      </c>
      <c r="Z5179" s="7">
        <f>+Tabla13[[#This Row],[Discount]]*Tabla13[[#This Row],[Sales]]</f>
        <v>0.99840000000000007</v>
      </c>
      <c r="AA5179" s="2">
        <f>+Tabla13[[#This Row],[Profit]]/Tabla13[[#This Row],[Sales]]</f>
        <v>0.33750000000000002</v>
      </c>
      <c r="AB5179" t="str">
        <f>+IF(Tabla13[[#This Row],[Quantity]]&lt;=2,"pequeño",IF(AND(Tabla13[[#This Row],[Quantity]]&gt;2,Tabla13[[#This Row],[Quantity]]&lt;=5),"mediano","grande"))</f>
        <v>mediano</v>
      </c>
    </row>
    <row r="5180" spans="1:28" x14ac:dyDescent="0.3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 s="7">
        <v>37.68</v>
      </c>
      <c r="S5180">
        <v>2</v>
      </c>
      <c r="T5180" s="2">
        <v>0</v>
      </c>
      <c r="U5180" s="7">
        <v>0</v>
      </c>
      <c r="V5180" s="7">
        <v>15.8256</v>
      </c>
      <c r="W5180" s="7">
        <v>-21.854399999999998</v>
      </c>
      <c r="X5180">
        <v>6</v>
      </c>
      <c r="Y5180">
        <v>2015</v>
      </c>
      <c r="Z5180" s="7">
        <f>+Tabla13[[#This Row],[Discount]]*Tabla13[[#This Row],[Sales]]</f>
        <v>0</v>
      </c>
      <c r="AA5180" s="2">
        <f>+Tabla13[[#This Row],[Profit]]/Tabla13[[#This Row],[Sales]]</f>
        <v>0.42</v>
      </c>
      <c r="AB5180" t="str">
        <f>+IF(Tabla13[[#This Row],[Quantity]]&lt;=2,"pequeño",IF(AND(Tabla13[[#This Row],[Quantity]]&gt;2,Tabla13[[#This Row],[Quantity]]&lt;=5),"mediano","grande"))</f>
        <v>pequeño</v>
      </c>
    </row>
    <row r="5181" spans="1:28" x14ac:dyDescent="0.3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 s="7">
        <v>258.57600000000002</v>
      </c>
      <c r="S5181">
        <v>2</v>
      </c>
      <c r="T5181" s="2">
        <v>0.2</v>
      </c>
      <c r="U5181" s="7">
        <v>-51.715200000000003</v>
      </c>
      <c r="V5181" s="7">
        <v>19.3932</v>
      </c>
      <c r="W5181" s="7">
        <v>-187.4676</v>
      </c>
      <c r="X5181">
        <v>6</v>
      </c>
      <c r="Y5181">
        <v>2015</v>
      </c>
      <c r="Z5181" s="7">
        <f>+Tabla13[[#This Row],[Discount]]*Tabla13[[#This Row],[Sales]]</f>
        <v>51.71520000000001</v>
      </c>
      <c r="AA5181" s="2">
        <f>+Tabla13[[#This Row],[Profit]]/Tabla13[[#This Row],[Sales]]</f>
        <v>7.4999999999999997E-2</v>
      </c>
      <c r="AB5181" t="str">
        <f>+IF(Tabla13[[#This Row],[Quantity]]&lt;=2,"pequeño",IF(AND(Tabla13[[#This Row],[Quantity]]&gt;2,Tabla13[[#This Row],[Quantity]]&lt;=5),"mediano","grande"))</f>
        <v>pequeño</v>
      </c>
    </row>
    <row r="5182" spans="1:28" x14ac:dyDescent="0.3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 s="7">
        <v>75.84</v>
      </c>
      <c r="S5182">
        <v>2</v>
      </c>
      <c r="T5182" s="2">
        <v>0</v>
      </c>
      <c r="U5182" s="7">
        <v>0</v>
      </c>
      <c r="V5182" s="7">
        <v>29.5776</v>
      </c>
      <c r="W5182" s="7">
        <v>-46.2624</v>
      </c>
      <c r="X5182">
        <v>6</v>
      </c>
      <c r="Y5182">
        <v>2015</v>
      </c>
      <c r="Z5182" s="7">
        <f>+Tabla13[[#This Row],[Discount]]*Tabla13[[#This Row],[Sales]]</f>
        <v>0</v>
      </c>
      <c r="AA5182" s="2">
        <f>+Tabla13[[#This Row],[Profit]]/Tabla13[[#This Row],[Sales]]</f>
        <v>0.39</v>
      </c>
      <c r="AB5182" t="str">
        <f>+IF(Tabla13[[#This Row],[Quantity]]&lt;=2,"pequeño",IF(AND(Tabla13[[#This Row],[Quantity]]&gt;2,Tabla13[[#This Row],[Quantity]]&lt;=5),"mediano","grande"))</f>
        <v>pequeño</v>
      </c>
    </row>
    <row r="5183" spans="1:28" x14ac:dyDescent="0.3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 s="7">
        <v>45.36</v>
      </c>
      <c r="S5183">
        <v>7</v>
      </c>
      <c r="T5183" s="2">
        <v>0</v>
      </c>
      <c r="U5183" s="7">
        <v>0</v>
      </c>
      <c r="V5183" s="7">
        <v>21.7728</v>
      </c>
      <c r="W5183" s="7">
        <v>-23.587199999999999</v>
      </c>
      <c r="X5183">
        <v>3</v>
      </c>
      <c r="Y5183">
        <v>2017</v>
      </c>
      <c r="Z5183" s="7">
        <f>+Tabla13[[#This Row],[Discount]]*Tabla13[[#This Row],[Sales]]</f>
        <v>0</v>
      </c>
      <c r="AA5183" s="2">
        <f>+Tabla13[[#This Row],[Profit]]/Tabla13[[#This Row],[Sales]]</f>
        <v>0.48</v>
      </c>
      <c r="AB5183" t="str">
        <f>+IF(Tabla13[[#This Row],[Quantity]]&lt;=2,"pequeño",IF(AND(Tabla13[[#This Row],[Quantity]]&gt;2,Tabla13[[#This Row],[Quantity]]&lt;=5),"mediano","grande"))</f>
        <v>grande</v>
      </c>
    </row>
    <row r="5184" spans="1:28" x14ac:dyDescent="0.3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 s="7">
        <v>45.78</v>
      </c>
      <c r="S5184">
        <v>3</v>
      </c>
      <c r="T5184" s="2">
        <v>0</v>
      </c>
      <c r="U5184" s="7">
        <v>0</v>
      </c>
      <c r="V5184" s="7">
        <v>22.89</v>
      </c>
      <c r="W5184" s="7">
        <v>-22.89</v>
      </c>
      <c r="X5184">
        <v>3</v>
      </c>
      <c r="Y5184">
        <v>2017</v>
      </c>
      <c r="Z5184" s="7">
        <f>+Tabla13[[#This Row],[Discount]]*Tabla13[[#This Row],[Sales]]</f>
        <v>0</v>
      </c>
      <c r="AA5184" s="2">
        <f>+Tabla13[[#This Row],[Profit]]/Tabla13[[#This Row],[Sales]]</f>
        <v>0.5</v>
      </c>
      <c r="AB5184" t="str">
        <f>+IF(Tabla13[[#This Row],[Quantity]]&lt;=2,"pequeño",IF(AND(Tabla13[[#This Row],[Quantity]]&gt;2,Tabla13[[#This Row],[Quantity]]&lt;=5),"mediano","grande"))</f>
        <v>mediano</v>
      </c>
    </row>
    <row r="5185" spans="1:28" x14ac:dyDescent="0.3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 s="7">
        <v>40.29</v>
      </c>
      <c r="S5185">
        <v>3</v>
      </c>
      <c r="T5185" s="2">
        <v>0</v>
      </c>
      <c r="U5185" s="7">
        <v>0</v>
      </c>
      <c r="V5185" s="7">
        <v>10.0725</v>
      </c>
      <c r="W5185" s="7">
        <v>-30.217500000000001</v>
      </c>
      <c r="X5185">
        <v>3</v>
      </c>
      <c r="Y5185">
        <v>2017</v>
      </c>
      <c r="Z5185" s="7">
        <f>+Tabla13[[#This Row],[Discount]]*Tabla13[[#This Row],[Sales]]</f>
        <v>0</v>
      </c>
      <c r="AA5185" s="2">
        <f>+Tabla13[[#This Row],[Profit]]/Tabla13[[#This Row],[Sales]]</f>
        <v>0.25</v>
      </c>
      <c r="AB5185" t="str">
        <f>+IF(Tabla13[[#This Row],[Quantity]]&lt;=2,"pequeño",IF(AND(Tabla13[[#This Row],[Quantity]]&gt;2,Tabla13[[#This Row],[Quantity]]&lt;=5),"mediano","grande"))</f>
        <v>mediano</v>
      </c>
    </row>
    <row r="5186" spans="1:28" x14ac:dyDescent="0.3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 s="7">
        <v>38.71</v>
      </c>
      <c r="S5186">
        <v>7</v>
      </c>
      <c r="T5186" s="2">
        <v>0</v>
      </c>
      <c r="U5186" s="7">
        <v>0</v>
      </c>
      <c r="V5186" s="7">
        <v>17.8066</v>
      </c>
      <c r="W5186" s="7">
        <v>-20.903400000000001</v>
      </c>
      <c r="X5186">
        <v>3</v>
      </c>
      <c r="Y5186">
        <v>2017</v>
      </c>
      <c r="Z5186" s="7">
        <f>+Tabla13[[#This Row],[Discount]]*Tabla13[[#This Row],[Sales]]</f>
        <v>0</v>
      </c>
      <c r="AA5186" s="2">
        <f>+Tabla13[[#This Row],[Profit]]/Tabla13[[#This Row],[Sales]]</f>
        <v>0.45999999999999996</v>
      </c>
      <c r="AB5186" t="str">
        <f>+IF(Tabla13[[#This Row],[Quantity]]&lt;=2,"pequeño",IF(AND(Tabla13[[#This Row],[Quantity]]&gt;2,Tabla13[[#This Row],[Quantity]]&lt;=5),"mediano","grande"))</f>
        <v>grande</v>
      </c>
    </row>
    <row r="5187" spans="1:28" x14ac:dyDescent="0.3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 s="7">
        <v>1801.6320000000001</v>
      </c>
      <c r="S5187">
        <v>6</v>
      </c>
      <c r="T5187" s="2">
        <v>0.2</v>
      </c>
      <c r="U5187" s="7">
        <v>-360.32639999999998</v>
      </c>
      <c r="V5187" s="7">
        <v>-337.80599999999998</v>
      </c>
      <c r="W5187" s="7">
        <v>-1779.1116</v>
      </c>
      <c r="X5187">
        <v>5</v>
      </c>
      <c r="Y5187">
        <v>2015</v>
      </c>
      <c r="Z5187" s="7">
        <f>+Tabla13[[#This Row],[Discount]]*Tabla13[[#This Row],[Sales]]</f>
        <v>360.32640000000004</v>
      </c>
      <c r="AA5187" s="2">
        <f>+Tabla13[[#This Row],[Profit]]/Tabla13[[#This Row],[Sales]]</f>
        <v>-0.18749999999999997</v>
      </c>
      <c r="AB5187" t="str">
        <f>+IF(Tabla13[[#This Row],[Quantity]]&lt;=2,"pequeño",IF(AND(Tabla13[[#This Row],[Quantity]]&gt;2,Tabla13[[#This Row],[Quantity]]&lt;=5),"mediano","grande"))</f>
        <v>grande</v>
      </c>
    </row>
    <row r="5188" spans="1:28" x14ac:dyDescent="0.3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 s="7">
        <v>748.75199999999995</v>
      </c>
      <c r="S5188">
        <v>8</v>
      </c>
      <c r="T5188" s="2">
        <v>0.4</v>
      </c>
      <c r="U5188" s="7">
        <v>-299.50080000000003</v>
      </c>
      <c r="V5188" s="7">
        <v>-162.2296</v>
      </c>
      <c r="W5188" s="7">
        <v>-611.48080000000004</v>
      </c>
      <c r="X5188">
        <v>6</v>
      </c>
      <c r="Y5188">
        <v>2015</v>
      </c>
      <c r="Z5188" s="7">
        <f>+Tabla13[[#This Row],[Discount]]*Tabla13[[#This Row],[Sales]]</f>
        <v>299.50079999999997</v>
      </c>
      <c r="AA5188" s="2">
        <f>+Tabla13[[#This Row],[Profit]]/Tabla13[[#This Row],[Sales]]</f>
        <v>-0.21666666666666667</v>
      </c>
      <c r="AB5188" t="str">
        <f>+IF(Tabla13[[#This Row],[Quantity]]&lt;=2,"pequeño",IF(AND(Tabla13[[#This Row],[Quantity]]&gt;2,Tabla13[[#This Row],[Quantity]]&lt;=5),"mediano","grande"))</f>
        <v>grande</v>
      </c>
    </row>
    <row r="5189" spans="1:28" x14ac:dyDescent="0.3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 s="7">
        <v>199.96</v>
      </c>
      <c r="S5189">
        <v>4</v>
      </c>
      <c r="T5189" s="2">
        <v>0</v>
      </c>
      <c r="U5189" s="7">
        <v>0</v>
      </c>
      <c r="V5189" s="7">
        <v>15.9968</v>
      </c>
      <c r="W5189" s="7">
        <v>-183.9632</v>
      </c>
      <c r="X5189">
        <v>5</v>
      </c>
      <c r="Y5189">
        <v>2015</v>
      </c>
      <c r="Z5189" s="7">
        <f>+Tabla13[[#This Row],[Discount]]*Tabla13[[#This Row],[Sales]]</f>
        <v>0</v>
      </c>
      <c r="AA5189" s="2">
        <f>+Tabla13[[#This Row],[Profit]]/Tabla13[[#This Row],[Sales]]</f>
        <v>0.08</v>
      </c>
      <c r="AB5189" t="str">
        <f>+IF(Tabla13[[#This Row],[Quantity]]&lt;=2,"pequeño",IF(AND(Tabla13[[#This Row],[Quantity]]&gt;2,Tabla13[[#This Row],[Quantity]]&lt;=5),"mediano","grande"))</f>
        <v>mediano</v>
      </c>
    </row>
    <row r="5190" spans="1:28" x14ac:dyDescent="0.3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 s="7">
        <v>1516.2</v>
      </c>
      <c r="S5190">
        <v>7</v>
      </c>
      <c r="T5190" s="2">
        <v>0</v>
      </c>
      <c r="U5190" s="7">
        <v>0</v>
      </c>
      <c r="V5190" s="7">
        <v>394.21199999999999</v>
      </c>
      <c r="W5190" s="7">
        <v>-1121.9880000000001</v>
      </c>
      <c r="X5190">
        <v>5</v>
      </c>
      <c r="Y5190">
        <v>2015</v>
      </c>
      <c r="Z5190" s="7">
        <f>+Tabla13[[#This Row],[Discount]]*Tabla13[[#This Row],[Sales]]</f>
        <v>0</v>
      </c>
      <c r="AA5190" s="2">
        <f>+Tabla13[[#This Row],[Profit]]/Tabla13[[#This Row],[Sales]]</f>
        <v>0.26</v>
      </c>
      <c r="AB5190" t="str">
        <f>+IF(Tabla13[[#This Row],[Quantity]]&lt;=2,"pequeño",IF(AND(Tabla13[[#This Row],[Quantity]]&gt;2,Tabla13[[#This Row],[Quantity]]&lt;=5),"mediano","grande"))</f>
        <v>grande</v>
      </c>
    </row>
    <row r="5191" spans="1:28" x14ac:dyDescent="0.3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 s="7">
        <v>167.952</v>
      </c>
      <c r="S5191">
        <v>6</v>
      </c>
      <c r="T5191" s="2">
        <v>0.2</v>
      </c>
      <c r="U5191" s="7">
        <v>-33.590400000000002</v>
      </c>
      <c r="V5191" s="7">
        <v>-27.292200000000001</v>
      </c>
      <c r="W5191" s="7">
        <v>-161.65379999999999</v>
      </c>
      <c r="X5191">
        <v>4</v>
      </c>
      <c r="Y5191">
        <v>2017</v>
      </c>
      <c r="Z5191" s="7">
        <f>+Tabla13[[#This Row],[Discount]]*Tabla13[[#This Row],[Sales]]</f>
        <v>33.590400000000002</v>
      </c>
      <c r="AA5191" s="2">
        <f>+Tabla13[[#This Row],[Profit]]/Tabla13[[#This Row],[Sales]]</f>
        <v>-0.16250000000000001</v>
      </c>
      <c r="AB5191" t="str">
        <f>+IF(Tabla13[[#This Row],[Quantity]]&lt;=2,"pequeño",IF(AND(Tabla13[[#This Row],[Quantity]]&gt;2,Tabla13[[#This Row],[Quantity]]&lt;=5),"mediano","grande"))</f>
        <v>grande</v>
      </c>
    </row>
    <row r="5192" spans="1:28" x14ac:dyDescent="0.3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 s="7">
        <v>45.04</v>
      </c>
      <c r="S5192">
        <v>2</v>
      </c>
      <c r="T5192" s="2">
        <v>0.2</v>
      </c>
      <c r="U5192" s="7">
        <v>-9.0079999999999991</v>
      </c>
      <c r="V5192" s="7">
        <v>4.5039999999999996</v>
      </c>
      <c r="W5192" s="7">
        <v>-31.527999999999999</v>
      </c>
      <c r="X5192">
        <v>4</v>
      </c>
      <c r="Y5192">
        <v>2017</v>
      </c>
      <c r="Z5192" s="7">
        <f>+Tabla13[[#This Row],[Discount]]*Tabla13[[#This Row],[Sales]]</f>
        <v>9.0080000000000009</v>
      </c>
      <c r="AA5192" s="2">
        <f>+Tabla13[[#This Row],[Profit]]/Tabla13[[#This Row],[Sales]]</f>
        <v>9.9999999999999992E-2</v>
      </c>
      <c r="AB5192" t="str">
        <f>+IF(Tabla13[[#This Row],[Quantity]]&lt;=2,"pequeño",IF(AND(Tabla13[[#This Row],[Quantity]]&gt;2,Tabla13[[#This Row],[Quantity]]&lt;=5),"mediano","grande"))</f>
        <v>pequeño</v>
      </c>
    </row>
    <row r="5193" spans="1:28" x14ac:dyDescent="0.3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 s="7">
        <v>23.16</v>
      </c>
      <c r="S5193">
        <v>2</v>
      </c>
      <c r="T5193" s="2">
        <v>0</v>
      </c>
      <c r="U5193" s="7">
        <v>0</v>
      </c>
      <c r="V5193" s="7">
        <v>11.58</v>
      </c>
      <c r="W5193" s="7">
        <v>-11.58</v>
      </c>
      <c r="X5193">
        <v>4</v>
      </c>
      <c r="Y5193">
        <v>2017</v>
      </c>
      <c r="Z5193" s="7">
        <f>+Tabla13[[#This Row],[Discount]]*Tabla13[[#This Row],[Sales]]</f>
        <v>0</v>
      </c>
      <c r="AA5193" s="2">
        <f>+Tabla13[[#This Row],[Profit]]/Tabla13[[#This Row],[Sales]]</f>
        <v>0.5</v>
      </c>
      <c r="AB5193" t="str">
        <f>+IF(Tabla13[[#This Row],[Quantity]]&lt;=2,"pequeño",IF(AND(Tabla13[[#This Row],[Quantity]]&gt;2,Tabla13[[#This Row],[Quantity]]&lt;=5),"mediano","grande"))</f>
        <v>pequeño</v>
      </c>
    </row>
    <row r="5194" spans="1:28" x14ac:dyDescent="0.3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 s="7">
        <v>397.6</v>
      </c>
      <c r="S5194">
        <v>5</v>
      </c>
      <c r="T5194" s="2">
        <v>0</v>
      </c>
      <c r="U5194" s="7">
        <v>0</v>
      </c>
      <c r="V5194" s="7">
        <v>43.735999999999997</v>
      </c>
      <c r="W5194" s="7">
        <v>-353.86399999999998</v>
      </c>
      <c r="X5194">
        <v>3</v>
      </c>
      <c r="Y5194">
        <v>2014</v>
      </c>
      <c r="Z5194" s="7">
        <f>+Tabla13[[#This Row],[Discount]]*Tabla13[[#This Row],[Sales]]</f>
        <v>0</v>
      </c>
      <c r="AA5194" s="2">
        <f>+Tabla13[[#This Row],[Profit]]/Tabla13[[#This Row],[Sales]]</f>
        <v>0.10999999999999999</v>
      </c>
      <c r="AB5194" t="str">
        <f>+IF(Tabla13[[#This Row],[Quantity]]&lt;=2,"pequeño",IF(AND(Tabla13[[#This Row],[Quantity]]&gt;2,Tabla13[[#This Row],[Quantity]]&lt;=5),"mediano","grande"))</f>
        <v>mediano</v>
      </c>
    </row>
    <row r="5195" spans="1:28" x14ac:dyDescent="0.3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 s="7">
        <v>85.96</v>
      </c>
      <c r="S5195">
        <v>7</v>
      </c>
      <c r="T5195" s="2">
        <v>0</v>
      </c>
      <c r="U5195" s="7">
        <v>0</v>
      </c>
      <c r="V5195" s="7">
        <v>40.401200000000003</v>
      </c>
      <c r="W5195" s="7">
        <v>-45.558799999999998</v>
      </c>
      <c r="X5195">
        <v>3</v>
      </c>
      <c r="Y5195">
        <v>2014</v>
      </c>
      <c r="Z5195" s="7">
        <f>+Tabla13[[#This Row],[Discount]]*Tabla13[[#This Row],[Sales]]</f>
        <v>0</v>
      </c>
      <c r="AA5195" s="2">
        <f>+Tabla13[[#This Row],[Profit]]/Tabla13[[#This Row],[Sales]]</f>
        <v>0.47000000000000008</v>
      </c>
      <c r="AB5195" t="str">
        <f>+IF(Tabla13[[#This Row],[Quantity]]&lt;=2,"pequeño",IF(AND(Tabla13[[#This Row],[Quantity]]&gt;2,Tabla13[[#This Row],[Quantity]]&lt;=5),"mediano","grande"))</f>
        <v>grande</v>
      </c>
    </row>
    <row r="5196" spans="1:28" x14ac:dyDescent="0.3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 s="7">
        <v>13.12</v>
      </c>
      <c r="S5196">
        <v>4</v>
      </c>
      <c r="T5196" s="2">
        <v>0</v>
      </c>
      <c r="U5196" s="7">
        <v>0</v>
      </c>
      <c r="V5196" s="7">
        <v>4.3296000000000001</v>
      </c>
      <c r="W5196" s="7">
        <v>-8.7904</v>
      </c>
      <c r="X5196">
        <v>3</v>
      </c>
      <c r="Y5196">
        <v>2014</v>
      </c>
      <c r="Z5196" s="7">
        <f>+Tabla13[[#This Row],[Discount]]*Tabla13[[#This Row],[Sales]]</f>
        <v>0</v>
      </c>
      <c r="AA5196" s="2">
        <f>+Tabla13[[#This Row],[Profit]]/Tabla13[[#This Row],[Sales]]</f>
        <v>0.33</v>
      </c>
      <c r="AB5196" t="str">
        <f>+IF(Tabla13[[#This Row],[Quantity]]&lt;=2,"pequeño",IF(AND(Tabla13[[#This Row],[Quantity]]&gt;2,Tabla13[[#This Row],[Quantity]]&lt;=5),"mediano","grande"))</f>
        <v>mediano</v>
      </c>
    </row>
    <row r="5197" spans="1:28" x14ac:dyDescent="0.3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 s="7">
        <v>45.66</v>
      </c>
      <c r="S5197">
        <v>3</v>
      </c>
      <c r="T5197" s="2">
        <v>0</v>
      </c>
      <c r="U5197" s="7">
        <v>0</v>
      </c>
      <c r="V5197" s="7">
        <v>22.3734</v>
      </c>
      <c r="W5197" s="7">
        <v>-23.2866</v>
      </c>
      <c r="X5197">
        <v>3</v>
      </c>
      <c r="Y5197">
        <v>2014</v>
      </c>
      <c r="Z5197" s="7">
        <f>+Tabla13[[#This Row],[Discount]]*Tabla13[[#This Row],[Sales]]</f>
        <v>0</v>
      </c>
      <c r="AA5197" s="2">
        <f>+Tabla13[[#This Row],[Profit]]/Tabla13[[#This Row],[Sales]]</f>
        <v>0.49000000000000005</v>
      </c>
      <c r="AB5197" t="str">
        <f>+IF(Tabla13[[#This Row],[Quantity]]&lt;=2,"pequeño",IF(AND(Tabla13[[#This Row],[Quantity]]&gt;2,Tabla13[[#This Row],[Quantity]]&lt;=5),"mediano","grande"))</f>
        <v>mediano</v>
      </c>
    </row>
    <row r="5198" spans="1:28" x14ac:dyDescent="0.3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 s="7">
        <v>158.13</v>
      </c>
      <c r="S5198">
        <v>3</v>
      </c>
      <c r="T5198" s="2">
        <v>0</v>
      </c>
      <c r="U5198" s="7">
        <v>0</v>
      </c>
      <c r="V5198" s="7">
        <v>77.483699999999999</v>
      </c>
      <c r="W5198" s="7">
        <v>-80.646299999999997</v>
      </c>
      <c r="X5198">
        <v>5</v>
      </c>
      <c r="Y5198">
        <v>2014</v>
      </c>
      <c r="Z5198" s="7">
        <f>+Tabla13[[#This Row],[Discount]]*Tabla13[[#This Row],[Sales]]</f>
        <v>0</v>
      </c>
      <c r="AA5198" s="2">
        <f>+Tabla13[[#This Row],[Profit]]/Tabla13[[#This Row],[Sales]]</f>
        <v>0.49</v>
      </c>
      <c r="AB5198" t="str">
        <f>+IF(Tabla13[[#This Row],[Quantity]]&lt;=2,"pequeño",IF(AND(Tabla13[[#This Row],[Quantity]]&gt;2,Tabla13[[#This Row],[Quantity]]&lt;=5),"mediano","grande"))</f>
        <v>mediano</v>
      </c>
    </row>
    <row r="5199" spans="1:28" x14ac:dyDescent="0.3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 s="7">
        <v>43.6</v>
      </c>
      <c r="S5199">
        <v>5</v>
      </c>
      <c r="T5199" s="2">
        <v>0.2</v>
      </c>
      <c r="U5199" s="7">
        <v>-8.7200000000000006</v>
      </c>
      <c r="V5199" s="7">
        <v>4.3600000000000003</v>
      </c>
      <c r="W5199" s="7">
        <v>-30.52</v>
      </c>
      <c r="X5199">
        <v>5</v>
      </c>
      <c r="Y5199">
        <v>2014</v>
      </c>
      <c r="Z5199" s="7">
        <f>+Tabla13[[#This Row],[Discount]]*Tabla13[[#This Row],[Sales]]</f>
        <v>8.7200000000000006</v>
      </c>
      <c r="AA5199" s="2">
        <f>+Tabla13[[#This Row],[Profit]]/Tabla13[[#This Row],[Sales]]</f>
        <v>0.1</v>
      </c>
      <c r="AB5199" t="str">
        <f>+IF(Tabla13[[#This Row],[Quantity]]&lt;=2,"pequeño",IF(AND(Tabla13[[#This Row],[Quantity]]&gt;2,Tabla13[[#This Row],[Quantity]]&lt;=5),"mediano","grande"))</f>
        <v>mediano</v>
      </c>
    </row>
    <row r="5200" spans="1:28" x14ac:dyDescent="0.3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 s="7">
        <v>3930.0720000000001</v>
      </c>
      <c r="S5200">
        <v>3</v>
      </c>
      <c r="T5200" s="2">
        <v>0.2</v>
      </c>
      <c r="U5200" s="7">
        <v>-786.01440000000002</v>
      </c>
      <c r="V5200" s="7">
        <v>-786.01440000000002</v>
      </c>
      <c r="W5200" s="7">
        <v>-3930.0720000000001</v>
      </c>
      <c r="X5200">
        <v>5</v>
      </c>
      <c r="Y5200">
        <v>2016</v>
      </c>
      <c r="Z5200" s="7">
        <f>+Tabla13[[#This Row],[Discount]]*Tabla13[[#This Row],[Sales]]</f>
        <v>786.01440000000002</v>
      </c>
      <c r="AA5200" s="2">
        <f>+Tabla13[[#This Row],[Profit]]/Tabla13[[#This Row],[Sales]]</f>
        <v>-0.2</v>
      </c>
      <c r="AB5200" t="str">
        <f>+IF(Tabla13[[#This Row],[Quantity]]&lt;=2,"pequeño",IF(AND(Tabla13[[#This Row],[Quantity]]&gt;2,Tabla13[[#This Row],[Quantity]]&lt;=5),"mediano","grande"))</f>
        <v>mediano</v>
      </c>
    </row>
    <row r="5201" spans="1:28" x14ac:dyDescent="0.3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 s="7">
        <v>2.3039999999999998</v>
      </c>
      <c r="S5201">
        <v>1</v>
      </c>
      <c r="T5201" s="2">
        <v>0.2</v>
      </c>
      <c r="U5201" s="7">
        <v>-0.46079999999999999</v>
      </c>
      <c r="V5201" s="7">
        <v>0.77759999999999996</v>
      </c>
      <c r="W5201" s="7">
        <v>-1.0656000000000001</v>
      </c>
      <c r="X5201">
        <v>5</v>
      </c>
      <c r="Y5201">
        <v>2016</v>
      </c>
      <c r="Z5201" s="7">
        <f>+Tabla13[[#This Row],[Discount]]*Tabla13[[#This Row],[Sales]]</f>
        <v>0.46079999999999999</v>
      </c>
      <c r="AA5201" s="2">
        <f>+Tabla13[[#This Row],[Profit]]/Tabla13[[#This Row],[Sales]]</f>
        <v>0.33750000000000002</v>
      </c>
      <c r="AB5201" t="str">
        <f>+IF(Tabla13[[#This Row],[Quantity]]&lt;=2,"pequeño",IF(AND(Tabla13[[#This Row],[Quantity]]&gt;2,Tabla13[[#This Row],[Quantity]]&lt;=5),"mediano","grande"))</f>
        <v>pequeño</v>
      </c>
    </row>
    <row r="5202" spans="1:28" x14ac:dyDescent="0.3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 s="7">
        <v>431.976</v>
      </c>
      <c r="S5202">
        <v>3</v>
      </c>
      <c r="T5202" s="2">
        <v>0.2</v>
      </c>
      <c r="U5202" s="7">
        <v>-86.395200000000003</v>
      </c>
      <c r="V5202" s="7">
        <v>32.398200000000003</v>
      </c>
      <c r="W5202" s="7">
        <v>-313.18259999999998</v>
      </c>
      <c r="X5202">
        <v>5</v>
      </c>
      <c r="Y5202">
        <v>2016</v>
      </c>
      <c r="Z5202" s="7">
        <f>+Tabla13[[#This Row],[Discount]]*Tabla13[[#This Row],[Sales]]</f>
        <v>86.395200000000003</v>
      </c>
      <c r="AA5202" s="2">
        <f>+Tabla13[[#This Row],[Profit]]/Tabla13[[#This Row],[Sales]]</f>
        <v>7.5000000000000011E-2</v>
      </c>
      <c r="AB5202" t="str">
        <f>+IF(Tabla13[[#This Row],[Quantity]]&lt;=2,"pequeño",IF(AND(Tabla13[[#This Row],[Quantity]]&gt;2,Tabla13[[#This Row],[Quantity]]&lt;=5),"mediano","grande"))</f>
        <v>mediano</v>
      </c>
    </row>
    <row r="5203" spans="1:28" x14ac:dyDescent="0.3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 s="7">
        <v>41.72</v>
      </c>
      <c r="S5203">
        <v>7</v>
      </c>
      <c r="T5203" s="2">
        <v>0.2</v>
      </c>
      <c r="U5203" s="7">
        <v>-8.3439999999999994</v>
      </c>
      <c r="V5203" s="7">
        <v>5.7365000000000004</v>
      </c>
      <c r="W5203" s="7">
        <v>-27.639500000000002</v>
      </c>
      <c r="X5203">
        <v>5</v>
      </c>
      <c r="Y5203">
        <v>2016</v>
      </c>
      <c r="Z5203" s="7">
        <f>+Tabla13[[#This Row],[Discount]]*Tabla13[[#This Row],[Sales]]</f>
        <v>8.3439999999999994</v>
      </c>
      <c r="AA5203" s="2">
        <f>+Tabla13[[#This Row],[Profit]]/Tabla13[[#This Row],[Sales]]</f>
        <v>0.13750000000000001</v>
      </c>
      <c r="AB5203" t="str">
        <f>+IF(Tabla13[[#This Row],[Quantity]]&lt;=2,"pequeño",IF(AND(Tabla13[[#This Row],[Quantity]]&gt;2,Tabla13[[#This Row],[Quantity]]&lt;=5),"mediano","grande"))</f>
        <v>grande</v>
      </c>
    </row>
    <row r="5204" spans="1:28" x14ac:dyDescent="0.3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 s="7">
        <v>104.23</v>
      </c>
      <c r="S5204">
        <v>7</v>
      </c>
      <c r="T5204" s="2">
        <v>0</v>
      </c>
      <c r="U5204" s="7">
        <v>0</v>
      </c>
      <c r="V5204" s="7">
        <v>28.142099999999999</v>
      </c>
      <c r="W5204" s="7">
        <v>-76.087900000000005</v>
      </c>
      <c r="X5204">
        <v>4</v>
      </c>
      <c r="Y5204">
        <v>2015</v>
      </c>
      <c r="Z5204" s="7">
        <f>+Tabla13[[#This Row],[Discount]]*Tabla13[[#This Row],[Sales]]</f>
        <v>0</v>
      </c>
      <c r="AA5204" s="2">
        <f>+Tabla13[[#This Row],[Profit]]/Tabla13[[#This Row],[Sales]]</f>
        <v>0.26999999999999996</v>
      </c>
      <c r="AB5204" t="str">
        <f>+IF(Tabla13[[#This Row],[Quantity]]&lt;=2,"pequeño",IF(AND(Tabla13[[#This Row],[Quantity]]&gt;2,Tabla13[[#This Row],[Quantity]]&lt;=5),"mediano","grande"))</f>
        <v>grande</v>
      </c>
    </row>
    <row r="5205" spans="1:28" x14ac:dyDescent="0.3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 s="7">
        <v>70.260000000000005</v>
      </c>
      <c r="S5205">
        <v>3</v>
      </c>
      <c r="T5205" s="2">
        <v>0</v>
      </c>
      <c r="U5205" s="7">
        <v>0</v>
      </c>
      <c r="V5205" s="7">
        <v>18.970199999999998</v>
      </c>
      <c r="W5205" s="7">
        <v>-51.2898</v>
      </c>
      <c r="X5205">
        <v>4</v>
      </c>
      <c r="Y5205">
        <v>2015</v>
      </c>
      <c r="Z5205" s="7">
        <f>+Tabla13[[#This Row],[Discount]]*Tabla13[[#This Row],[Sales]]</f>
        <v>0</v>
      </c>
      <c r="AA5205" s="2">
        <f>+Tabla13[[#This Row],[Profit]]/Tabla13[[#This Row],[Sales]]</f>
        <v>0.26999999999999996</v>
      </c>
      <c r="AB5205" t="str">
        <f>+IF(Tabla13[[#This Row],[Quantity]]&lt;=2,"pequeño",IF(AND(Tabla13[[#This Row],[Quantity]]&gt;2,Tabla13[[#This Row],[Quantity]]&lt;=5),"mediano","grande"))</f>
        <v>mediano</v>
      </c>
    </row>
    <row r="5206" spans="1:28" x14ac:dyDescent="0.3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 s="7">
        <v>9.26</v>
      </c>
      <c r="S5206">
        <v>2</v>
      </c>
      <c r="T5206" s="2">
        <v>0</v>
      </c>
      <c r="U5206" s="7">
        <v>0</v>
      </c>
      <c r="V5206" s="7">
        <v>3.0558000000000001</v>
      </c>
      <c r="W5206" s="7">
        <v>-6.2042000000000002</v>
      </c>
      <c r="X5206">
        <v>6</v>
      </c>
      <c r="Y5206">
        <v>2015</v>
      </c>
      <c r="Z5206" s="7">
        <f>+Tabla13[[#This Row],[Discount]]*Tabla13[[#This Row],[Sales]]</f>
        <v>0</v>
      </c>
      <c r="AA5206" s="2">
        <f>+Tabla13[[#This Row],[Profit]]/Tabla13[[#This Row],[Sales]]</f>
        <v>0.33</v>
      </c>
      <c r="AB5206" t="str">
        <f>+IF(Tabla13[[#This Row],[Quantity]]&lt;=2,"pequeño",IF(AND(Tabla13[[#This Row],[Quantity]]&gt;2,Tabla13[[#This Row],[Quantity]]&lt;=5),"mediano","grande"))</f>
        <v>pequeño</v>
      </c>
    </row>
    <row r="5207" spans="1:28" x14ac:dyDescent="0.3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 s="7">
        <v>105.98</v>
      </c>
      <c r="S5207">
        <v>2</v>
      </c>
      <c r="T5207" s="2">
        <v>0</v>
      </c>
      <c r="U5207" s="7">
        <v>0</v>
      </c>
      <c r="V5207" s="7">
        <v>4.2392000000000003</v>
      </c>
      <c r="W5207" s="7">
        <v>-101.74079999999999</v>
      </c>
      <c r="X5207">
        <v>6</v>
      </c>
      <c r="Y5207">
        <v>2015</v>
      </c>
      <c r="Z5207" s="7">
        <f>+Tabla13[[#This Row],[Discount]]*Tabla13[[#This Row],[Sales]]</f>
        <v>0</v>
      </c>
      <c r="AA5207" s="2">
        <f>+Tabla13[[#This Row],[Profit]]/Tabla13[[#This Row],[Sales]]</f>
        <v>0.04</v>
      </c>
      <c r="AB5207" t="str">
        <f>+IF(Tabla13[[#This Row],[Quantity]]&lt;=2,"pequeño",IF(AND(Tabla13[[#This Row],[Quantity]]&gt;2,Tabla13[[#This Row],[Quantity]]&lt;=5),"mediano","grande"))</f>
        <v>pequeño</v>
      </c>
    </row>
    <row r="5208" spans="1:28" x14ac:dyDescent="0.3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 s="7">
        <v>1.24</v>
      </c>
      <c r="S5208">
        <v>1</v>
      </c>
      <c r="T5208" s="2">
        <v>0</v>
      </c>
      <c r="U5208" s="7">
        <v>0</v>
      </c>
      <c r="V5208" s="7">
        <v>0.58279999999999998</v>
      </c>
      <c r="W5208" s="7">
        <v>-0.65720000000000001</v>
      </c>
      <c r="X5208">
        <v>6</v>
      </c>
      <c r="Y5208">
        <v>2015</v>
      </c>
      <c r="Z5208" s="7">
        <f>+Tabla13[[#This Row],[Discount]]*Tabla13[[#This Row],[Sales]]</f>
        <v>0</v>
      </c>
      <c r="AA5208" s="2">
        <f>+Tabla13[[#This Row],[Profit]]/Tabla13[[#This Row],[Sales]]</f>
        <v>0.47</v>
      </c>
      <c r="AB5208" t="str">
        <f>+IF(Tabla13[[#This Row],[Quantity]]&lt;=2,"pequeño",IF(AND(Tabla13[[#This Row],[Quantity]]&gt;2,Tabla13[[#This Row],[Quantity]]&lt;=5),"mediano","grande"))</f>
        <v>pequeño</v>
      </c>
    </row>
    <row r="5209" spans="1:28" x14ac:dyDescent="0.3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 s="7">
        <v>20.7</v>
      </c>
      <c r="S5209">
        <v>2</v>
      </c>
      <c r="T5209" s="2">
        <v>0</v>
      </c>
      <c r="U5209" s="7">
        <v>0</v>
      </c>
      <c r="V5209" s="7">
        <v>9.9359999999999999</v>
      </c>
      <c r="W5209" s="7">
        <v>-10.763999999999999</v>
      </c>
      <c r="X5209">
        <v>6</v>
      </c>
      <c r="Y5209">
        <v>2015</v>
      </c>
      <c r="Z5209" s="7">
        <f>+Tabla13[[#This Row],[Discount]]*Tabla13[[#This Row],[Sales]]</f>
        <v>0</v>
      </c>
      <c r="AA5209" s="2">
        <f>+Tabla13[[#This Row],[Profit]]/Tabla13[[#This Row],[Sales]]</f>
        <v>0.48000000000000004</v>
      </c>
      <c r="AB5209" t="str">
        <f>+IF(Tabla13[[#This Row],[Quantity]]&lt;=2,"pequeño",IF(AND(Tabla13[[#This Row],[Quantity]]&gt;2,Tabla13[[#This Row],[Quantity]]&lt;=5),"mediano","grande"))</f>
        <v>pequeño</v>
      </c>
    </row>
    <row r="5210" spans="1:28" x14ac:dyDescent="0.3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 s="7">
        <v>28.9</v>
      </c>
      <c r="S5210">
        <v>5</v>
      </c>
      <c r="T5210" s="2">
        <v>0</v>
      </c>
      <c r="U5210" s="7">
        <v>0</v>
      </c>
      <c r="V5210" s="7">
        <v>14.161</v>
      </c>
      <c r="W5210" s="7">
        <v>-14.739000000000001</v>
      </c>
      <c r="X5210">
        <v>6</v>
      </c>
      <c r="Y5210">
        <v>2015</v>
      </c>
      <c r="Z5210" s="7">
        <f>+Tabla13[[#This Row],[Discount]]*Tabla13[[#This Row],[Sales]]</f>
        <v>0</v>
      </c>
      <c r="AA5210" s="2">
        <f>+Tabla13[[#This Row],[Profit]]/Tabla13[[#This Row],[Sales]]</f>
        <v>0.49</v>
      </c>
      <c r="AB5210" t="str">
        <f>+IF(Tabla13[[#This Row],[Quantity]]&lt;=2,"pequeño",IF(AND(Tabla13[[#This Row],[Quantity]]&gt;2,Tabla13[[#This Row],[Quantity]]&lt;=5),"mediano","grande"))</f>
        <v>mediano</v>
      </c>
    </row>
    <row r="5211" spans="1:28" x14ac:dyDescent="0.3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 s="7">
        <v>27.18</v>
      </c>
      <c r="S5211">
        <v>1</v>
      </c>
      <c r="T5211" s="2">
        <v>0</v>
      </c>
      <c r="U5211" s="7">
        <v>0</v>
      </c>
      <c r="V5211" s="7">
        <v>12.7746</v>
      </c>
      <c r="W5211" s="7">
        <v>-14.4054</v>
      </c>
      <c r="X5211">
        <v>6</v>
      </c>
      <c r="Y5211">
        <v>2015</v>
      </c>
      <c r="Z5211" s="7">
        <f>+Tabla13[[#This Row],[Discount]]*Tabla13[[#This Row],[Sales]]</f>
        <v>0</v>
      </c>
      <c r="AA5211" s="2">
        <f>+Tabla13[[#This Row],[Profit]]/Tabla13[[#This Row],[Sales]]</f>
        <v>0.47</v>
      </c>
      <c r="AB5211" t="str">
        <f>+IF(Tabla13[[#This Row],[Quantity]]&lt;=2,"pequeño",IF(AND(Tabla13[[#This Row],[Quantity]]&gt;2,Tabla13[[#This Row],[Quantity]]&lt;=5),"mediano","grande"))</f>
        <v>pequeño</v>
      </c>
    </row>
    <row r="5212" spans="1:28" x14ac:dyDescent="0.3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 s="7">
        <v>465.18</v>
      </c>
      <c r="S5212">
        <v>3</v>
      </c>
      <c r="T5212" s="2">
        <v>0</v>
      </c>
      <c r="U5212" s="7">
        <v>0</v>
      </c>
      <c r="V5212" s="7">
        <v>120.9468</v>
      </c>
      <c r="W5212" s="7">
        <v>-344.23320000000001</v>
      </c>
      <c r="X5212">
        <v>6</v>
      </c>
      <c r="Y5212">
        <v>2015</v>
      </c>
      <c r="Z5212" s="7">
        <f>+Tabla13[[#This Row],[Discount]]*Tabla13[[#This Row],[Sales]]</f>
        <v>0</v>
      </c>
      <c r="AA5212" s="2">
        <f>+Tabla13[[#This Row],[Profit]]/Tabla13[[#This Row],[Sales]]</f>
        <v>0.26</v>
      </c>
      <c r="AB5212" t="str">
        <f>+IF(Tabla13[[#This Row],[Quantity]]&lt;=2,"pequeño",IF(AND(Tabla13[[#This Row],[Quantity]]&gt;2,Tabla13[[#This Row],[Quantity]]&lt;=5),"mediano","grande"))</f>
        <v>mediano</v>
      </c>
    </row>
    <row r="5213" spans="1:28" x14ac:dyDescent="0.3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 s="7">
        <v>36.630000000000003</v>
      </c>
      <c r="S5213">
        <v>3</v>
      </c>
      <c r="T5213" s="2">
        <v>0</v>
      </c>
      <c r="U5213" s="7">
        <v>0</v>
      </c>
      <c r="V5213" s="7">
        <v>9.8901000000000003</v>
      </c>
      <c r="W5213" s="7">
        <v>-26.739899999999999</v>
      </c>
      <c r="X5213">
        <v>4</v>
      </c>
      <c r="Y5213">
        <v>2015</v>
      </c>
      <c r="Z5213" s="7">
        <f>+Tabla13[[#This Row],[Discount]]*Tabla13[[#This Row],[Sales]]</f>
        <v>0</v>
      </c>
      <c r="AA5213" s="2">
        <f>+Tabla13[[#This Row],[Profit]]/Tabla13[[#This Row],[Sales]]</f>
        <v>0.27</v>
      </c>
      <c r="AB5213" t="str">
        <f>+IF(Tabla13[[#This Row],[Quantity]]&lt;=2,"pequeño",IF(AND(Tabla13[[#This Row],[Quantity]]&gt;2,Tabla13[[#This Row],[Quantity]]&lt;=5),"mediano","grande"))</f>
        <v>mediano</v>
      </c>
    </row>
    <row r="5214" spans="1:28" x14ac:dyDescent="0.3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 s="7">
        <v>51.45</v>
      </c>
      <c r="S5214">
        <v>3</v>
      </c>
      <c r="T5214" s="2">
        <v>0</v>
      </c>
      <c r="U5214" s="7">
        <v>0</v>
      </c>
      <c r="V5214" s="7">
        <v>13.891500000000001</v>
      </c>
      <c r="W5214" s="7">
        <v>-37.558500000000002</v>
      </c>
      <c r="X5214">
        <v>0</v>
      </c>
      <c r="Y5214">
        <v>2016</v>
      </c>
      <c r="Z5214" s="7">
        <f>+Tabla13[[#This Row],[Discount]]*Tabla13[[#This Row],[Sales]]</f>
        <v>0</v>
      </c>
      <c r="AA5214" s="2">
        <f>+Tabla13[[#This Row],[Profit]]/Tabla13[[#This Row],[Sales]]</f>
        <v>0.27</v>
      </c>
      <c r="AB5214" t="str">
        <f>+IF(Tabla13[[#This Row],[Quantity]]&lt;=2,"pequeño",IF(AND(Tabla13[[#This Row],[Quantity]]&gt;2,Tabla13[[#This Row],[Quantity]]&lt;=5),"mediano","grande"))</f>
        <v>mediano</v>
      </c>
    </row>
    <row r="5215" spans="1:28" x14ac:dyDescent="0.3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 s="7">
        <v>7.83</v>
      </c>
      <c r="S5215">
        <v>3</v>
      </c>
      <c r="T5215" s="2">
        <v>0</v>
      </c>
      <c r="U5215" s="7">
        <v>0</v>
      </c>
      <c r="V5215" s="7">
        <v>3.6017999999999999</v>
      </c>
      <c r="W5215" s="7">
        <v>-4.2282000000000002</v>
      </c>
      <c r="X5215">
        <v>0</v>
      </c>
      <c r="Y5215">
        <v>2016</v>
      </c>
      <c r="Z5215" s="7">
        <f>+Tabla13[[#This Row],[Discount]]*Tabla13[[#This Row],[Sales]]</f>
        <v>0</v>
      </c>
      <c r="AA5215" s="2">
        <f>+Tabla13[[#This Row],[Profit]]/Tabla13[[#This Row],[Sales]]</f>
        <v>0.45999999999999996</v>
      </c>
      <c r="AB5215" t="str">
        <f>+IF(Tabla13[[#This Row],[Quantity]]&lt;=2,"pequeño",IF(AND(Tabla13[[#This Row],[Quantity]]&gt;2,Tabla13[[#This Row],[Quantity]]&lt;=5),"mediano","grande"))</f>
        <v>mediano</v>
      </c>
    </row>
    <row r="5216" spans="1:28" x14ac:dyDescent="0.3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 s="7">
        <v>35.4</v>
      </c>
      <c r="S5216">
        <v>5</v>
      </c>
      <c r="T5216" s="2">
        <v>0</v>
      </c>
      <c r="U5216" s="7">
        <v>0</v>
      </c>
      <c r="V5216" s="7">
        <v>13.452</v>
      </c>
      <c r="W5216" s="7">
        <v>-21.948</v>
      </c>
      <c r="X5216">
        <v>0</v>
      </c>
      <c r="Y5216">
        <v>2016</v>
      </c>
      <c r="Z5216" s="7">
        <f>+Tabla13[[#This Row],[Discount]]*Tabla13[[#This Row],[Sales]]</f>
        <v>0</v>
      </c>
      <c r="AA5216" s="2">
        <f>+Tabla13[[#This Row],[Profit]]/Tabla13[[#This Row],[Sales]]</f>
        <v>0.38</v>
      </c>
      <c r="AB5216" t="str">
        <f>+IF(Tabla13[[#This Row],[Quantity]]&lt;=2,"pequeño",IF(AND(Tabla13[[#This Row],[Quantity]]&gt;2,Tabla13[[#This Row],[Quantity]]&lt;=5),"mediano","grande"))</f>
        <v>mediano</v>
      </c>
    </row>
    <row r="5217" spans="1:28" x14ac:dyDescent="0.3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 s="7">
        <v>29.9</v>
      </c>
      <c r="S5217">
        <v>5</v>
      </c>
      <c r="T5217" s="2">
        <v>0</v>
      </c>
      <c r="U5217" s="7">
        <v>0</v>
      </c>
      <c r="V5217" s="7">
        <v>13.455</v>
      </c>
      <c r="W5217" s="7">
        <v>-16.445</v>
      </c>
      <c r="X5217">
        <v>0</v>
      </c>
      <c r="Y5217">
        <v>2016</v>
      </c>
      <c r="Z5217" s="7">
        <f>+Tabla13[[#This Row],[Discount]]*Tabla13[[#This Row],[Sales]]</f>
        <v>0</v>
      </c>
      <c r="AA5217" s="2">
        <f>+Tabla13[[#This Row],[Profit]]/Tabla13[[#This Row],[Sales]]</f>
        <v>0.45</v>
      </c>
      <c r="AB5217" t="str">
        <f>+IF(Tabla13[[#This Row],[Quantity]]&lt;=2,"pequeño",IF(AND(Tabla13[[#This Row],[Quantity]]&gt;2,Tabla13[[#This Row],[Quantity]]&lt;=5),"mediano","grande"))</f>
        <v>mediano</v>
      </c>
    </row>
    <row r="5218" spans="1:28" x14ac:dyDescent="0.3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 s="7">
        <v>17.48</v>
      </c>
      <c r="S5218">
        <v>2</v>
      </c>
      <c r="T5218" s="2">
        <v>0</v>
      </c>
      <c r="U5218" s="7">
        <v>0</v>
      </c>
      <c r="V5218" s="7">
        <v>8.2156000000000002</v>
      </c>
      <c r="W5218" s="7">
        <v>-9.2644000000000002</v>
      </c>
      <c r="X5218">
        <v>6</v>
      </c>
      <c r="Y5218">
        <v>2017</v>
      </c>
      <c r="Z5218" s="7">
        <f>+Tabla13[[#This Row],[Discount]]*Tabla13[[#This Row],[Sales]]</f>
        <v>0</v>
      </c>
      <c r="AA5218" s="2">
        <f>+Tabla13[[#This Row],[Profit]]/Tabla13[[#This Row],[Sales]]</f>
        <v>0.47000000000000003</v>
      </c>
      <c r="AB5218" t="str">
        <f>+IF(Tabla13[[#This Row],[Quantity]]&lt;=2,"pequeño",IF(AND(Tabla13[[#This Row],[Quantity]]&gt;2,Tabla13[[#This Row],[Quantity]]&lt;=5),"mediano","grande"))</f>
        <v>pequeño</v>
      </c>
    </row>
    <row r="5219" spans="1:28" x14ac:dyDescent="0.3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 s="7">
        <v>79.14</v>
      </c>
      <c r="S5219">
        <v>3</v>
      </c>
      <c r="T5219" s="2">
        <v>0</v>
      </c>
      <c r="U5219" s="7">
        <v>0</v>
      </c>
      <c r="V5219" s="7">
        <v>36.404400000000003</v>
      </c>
      <c r="W5219" s="7">
        <v>-42.735599999999998</v>
      </c>
      <c r="X5219">
        <v>2</v>
      </c>
      <c r="Y5219">
        <v>2017</v>
      </c>
      <c r="Z5219" s="7">
        <f>+Tabla13[[#This Row],[Discount]]*Tabla13[[#This Row],[Sales]]</f>
        <v>0</v>
      </c>
      <c r="AA5219" s="2">
        <f>+Tabla13[[#This Row],[Profit]]/Tabla13[[#This Row],[Sales]]</f>
        <v>0.46</v>
      </c>
      <c r="AB5219" t="str">
        <f>+IF(Tabla13[[#This Row],[Quantity]]&lt;=2,"pequeño",IF(AND(Tabla13[[#This Row],[Quantity]]&gt;2,Tabla13[[#This Row],[Quantity]]&lt;=5),"mediano","grande"))</f>
        <v>mediano</v>
      </c>
    </row>
    <row r="5220" spans="1:28" x14ac:dyDescent="0.3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 s="7">
        <v>8.4</v>
      </c>
      <c r="S5220">
        <v>5</v>
      </c>
      <c r="T5220" s="2">
        <v>0</v>
      </c>
      <c r="U5220" s="7">
        <v>0</v>
      </c>
      <c r="V5220" s="7">
        <v>4.2</v>
      </c>
      <c r="W5220" s="7">
        <v>-4.2</v>
      </c>
      <c r="X5220">
        <v>4</v>
      </c>
      <c r="Y5220">
        <v>2017</v>
      </c>
      <c r="Z5220" s="7">
        <f>+Tabla13[[#This Row],[Discount]]*Tabla13[[#This Row],[Sales]]</f>
        <v>0</v>
      </c>
      <c r="AA5220" s="2">
        <f>+Tabla13[[#This Row],[Profit]]/Tabla13[[#This Row],[Sales]]</f>
        <v>0.5</v>
      </c>
      <c r="AB5220" t="str">
        <f>+IF(Tabla13[[#This Row],[Quantity]]&lt;=2,"pequeño",IF(AND(Tabla13[[#This Row],[Quantity]]&gt;2,Tabla13[[#This Row],[Quantity]]&lt;=5),"mediano","grande"))</f>
        <v>mediano</v>
      </c>
    </row>
    <row r="5221" spans="1:28" x14ac:dyDescent="0.3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 s="7">
        <v>498.26</v>
      </c>
      <c r="S5221">
        <v>7</v>
      </c>
      <c r="T5221" s="2">
        <v>0</v>
      </c>
      <c r="U5221" s="7">
        <v>0</v>
      </c>
      <c r="V5221" s="7">
        <v>134.53020000000001</v>
      </c>
      <c r="W5221" s="7">
        <v>-363.72980000000001</v>
      </c>
      <c r="X5221">
        <v>0</v>
      </c>
      <c r="Y5221">
        <v>2017</v>
      </c>
      <c r="Z5221" s="7">
        <f>+Tabla13[[#This Row],[Discount]]*Tabla13[[#This Row],[Sales]]</f>
        <v>0</v>
      </c>
      <c r="AA5221" s="2">
        <f>+Tabla13[[#This Row],[Profit]]/Tabla13[[#This Row],[Sales]]</f>
        <v>0.27</v>
      </c>
      <c r="AB5221" t="str">
        <f>+IF(Tabla13[[#This Row],[Quantity]]&lt;=2,"pequeño",IF(AND(Tabla13[[#This Row],[Quantity]]&gt;2,Tabla13[[#This Row],[Quantity]]&lt;=5),"mediano","grande"))</f>
        <v>grande</v>
      </c>
    </row>
    <row r="5222" spans="1:28" x14ac:dyDescent="0.3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 s="7">
        <v>212.94</v>
      </c>
      <c r="S5222">
        <v>3</v>
      </c>
      <c r="T5222" s="2">
        <v>0</v>
      </c>
      <c r="U5222" s="7">
        <v>0</v>
      </c>
      <c r="V5222" s="7">
        <v>57.4938</v>
      </c>
      <c r="W5222" s="7">
        <v>-155.4462</v>
      </c>
      <c r="X5222">
        <v>6</v>
      </c>
      <c r="Y5222">
        <v>2014</v>
      </c>
      <c r="Z5222" s="7">
        <f>+Tabla13[[#This Row],[Discount]]*Tabla13[[#This Row],[Sales]]</f>
        <v>0</v>
      </c>
      <c r="AA5222" s="2">
        <f>+Tabla13[[#This Row],[Profit]]/Tabla13[[#This Row],[Sales]]</f>
        <v>0.27</v>
      </c>
      <c r="AB5222" t="str">
        <f>+IF(Tabla13[[#This Row],[Quantity]]&lt;=2,"pequeño",IF(AND(Tabla13[[#This Row],[Quantity]]&gt;2,Tabla13[[#This Row],[Quantity]]&lt;=5),"mediano","grande"))</f>
        <v>mediano</v>
      </c>
    </row>
    <row r="5223" spans="1:28" x14ac:dyDescent="0.3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 s="7">
        <v>706.86</v>
      </c>
      <c r="S5223">
        <v>7</v>
      </c>
      <c r="T5223" s="2">
        <v>0</v>
      </c>
      <c r="U5223" s="7">
        <v>0</v>
      </c>
      <c r="V5223" s="7">
        <v>197.92080000000001</v>
      </c>
      <c r="W5223" s="7">
        <v>-508.93920000000003</v>
      </c>
      <c r="X5223">
        <v>4</v>
      </c>
      <c r="Y5223">
        <v>2017</v>
      </c>
      <c r="Z5223" s="7">
        <f>+Tabla13[[#This Row],[Discount]]*Tabla13[[#This Row],[Sales]]</f>
        <v>0</v>
      </c>
      <c r="AA5223" s="2">
        <f>+Tabla13[[#This Row],[Profit]]/Tabla13[[#This Row],[Sales]]</f>
        <v>0.28000000000000003</v>
      </c>
      <c r="AB5223" t="str">
        <f>+IF(Tabla13[[#This Row],[Quantity]]&lt;=2,"pequeño",IF(AND(Tabla13[[#This Row],[Quantity]]&gt;2,Tabla13[[#This Row],[Quantity]]&lt;=5),"mediano","grande"))</f>
        <v>grande</v>
      </c>
    </row>
    <row r="5224" spans="1:28" x14ac:dyDescent="0.3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 s="7">
        <v>114.95</v>
      </c>
      <c r="S5224">
        <v>5</v>
      </c>
      <c r="T5224" s="2">
        <v>0</v>
      </c>
      <c r="U5224" s="7">
        <v>0</v>
      </c>
      <c r="V5224" s="7">
        <v>2.2989999999999999</v>
      </c>
      <c r="W5224" s="7">
        <v>-112.651</v>
      </c>
      <c r="X5224">
        <v>4</v>
      </c>
      <c r="Y5224">
        <v>2017</v>
      </c>
      <c r="Z5224" s="7">
        <f>+Tabla13[[#This Row],[Discount]]*Tabla13[[#This Row],[Sales]]</f>
        <v>0</v>
      </c>
      <c r="AA5224" s="2">
        <f>+Tabla13[[#This Row],[Profit]]/Tabla13[[#This Row],[Sales]]</f>
        <v>0.02</v>
      </c>
      <c r="AB5224" t="str">
        <f>+IF(Tabla13[[#This Row],[Quantity]]&lt;=2,"pequeño",IF(AND(Tabla13[[#This Row],[Quantity]]&gt;2,Tabla13[[#This Row],[Quantity]]&lt;=5),"mediano","grande"))</f>
        <v>mediano</v>
      </c>
    </row>
    <row r="5225" spans="1:28" x14ac:dyDescent="0.3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 s="7">
        <v>43.19</v>
      </c>
      <c r="S5225">
        <v>7</v>
      </c>
      <c r="T5225" s="2">
        <v>0</v>
      </c>
      <c r="U5225" s="7">
        <v>0</v>
      </c>
      <c r="V5225" s="7">
        <v>20.731200000000001</v>
      </c>
      <c r="W5225" s="7">
        <v>-22.4588</v>
      </c>
      <c r="X5225">
        <v>4</v>
      </c>
      <c r="Y5225">
        <v>2017</v>
      </c>
      <c r="Z5225" s="7">
        <f>+Tabla13[[#This Row],[Discount]]*Tabla13[[#This Row],[Sales]]</f>
        <v>0</v>
      </c>
      <c r="AA5225" s="2">
        <f>+Tabla13[[#This Row],[Profit]]/Tabla13[[#This Row],[Sales]]</f>
        <v>0.48000000000000004</v>
      </c>
      <c r="AB5225" t="str">
        <f>+IF(Tabla13[[#This Row],[Quantity]]&lt;=2,"pequeño",IF(AND(Tabla13[[#This Row],[Quantity]]&gt;2,Tabla13[[#This Row],[Quantity]]&lt;=5),"mediano","grande"))</f>
        <v>grande</v>
      </c>
    </row>
    <row r="5226" spans="1:28" x14ac:dyDescent="0.3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 s="7">
        <v>166.44</v>
      </c>
      <c r="S5226">
        <v>3</v>
      </c>
      <c r="T5226" s="2">
        <v>0</v>
      </c>
      <c r="U5226" s="7">
        <v>0</v>
      </c>
      <c r="V5226" s="7">
        <v>79.891199999999998</v>
      </c>
      <c r="W5226" s="7">
        <v>-86.5488</v>
      </c>
      <c r="X5226">
        <v>5</v>
      </c>
      <c r="Y5226">
        <v>2017</v>
      </c>
      <c r="Z5226" s="7">
        <f>+Tabla13[[#This Row],[Discount]]*Tabla13[[#This Row],[Sales]]</f>
        <v>0</v>
      </c>
      <c r="AA5226" s="2">
        <f>+Tabla13[[#This Row],[Profit]]/Tabla13[[#This Row],[Sales]]</f>
        <v>0.48</v>
      </c>
      <c r="AB5226" t="str">
        <f>+IF(Tabla13[[#This Row],[Quantity]]&lt;=2,"pequeño",IF(AND(Tabla13[[#This Row],[Quantity]]&gt;2,Tabla13[[#This Row],[Quantity]]&lt;=5),"mediano","grande"))</f>
        <v>mediano</v>
      </c>
    </row>
    <row r="5227" spans="1:28" x14ac:dyDescent="0.3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 s="7">
        <v>36.56</v>
      </c>
      <c r="S5227">
        <v>5</v>
      </c>
      <c r="T5227" s="2">
        <v>0.2</v>
      </c>
      <c r="U5227" s="7">
        <v>-7.3120000000000003</v>
      </c>
      <c r="V5227" s="7">
        <v>12.795999999999999</v>
      </c>
      <c r="W5227" s="7">
        <v>-16.452000000000002</v>
      </c>
      <c r="X5227">
        <v>5</v>
      </c>
      <c r="Y5227">
        <v>2016</v>
      </c>
      <c r="Z5227" s="7">
        <f>+Tabla13[[#This Row],[Discount]]*Tabla13[[#This Row],[Sales]]</f>
        <v>7.3120000000000012</v>
      </c>
      <c r="AA5227" s="2">
        <f>+Tabla13[[#This Row],[Profit]]/Tabla13[[#This Row],[Sales]]</f>
        <v>0.35</v>
      </c>
      <c r="AB5227" t="str">
        <f>+IF(Tabla13[[#This Row],[Quantity]]&lt;=2,"pequeño",IF(AND(Tabla13[[#This Row],[Quantity]]&gt;2,Tabla13[[#This Row],[Quantity]]&lt;=5),"mediano","grande"))</f>
        <v>mediano</v>
      </c>
    </row>
    <row r="5228" spans="1:28" x14ac:dyDescent="0.3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 s="7">
        <v>186.14400000000001</v>
      </c>
      <c r="S5228">
        <v>6</v>
      </c>
      <c r="T5228" s="2">
        <v>0.2</v>
      </c>
      <c r="U5228" s="7">
        <v>-37.2288</v>
      </c>
      <c r="V5228" s="7">
        <v>60.4968</v>
      </c>
      <c r="W5228" s="7">
        <v>-88.418400000000005</v>
      </c>
      <c r="X5228">
        <v>5</v>
      </c>
      <c r="Y5228">
        <v>2016</v>
      </c>
      <c r="Z5228" s="7">
        <f>+Tabla13[[#This Row],[Discount]]*Tabla13[[#This Row],[Sales]]</f>
        <v>37.2288</v>
      </c>
      <c r="AA5228" s="2">
        <f>+Tabla13[[#This Row],[Profit]]/Tabla13[[#This Row],[Sales]]</f>
        <v>0.32500000000000001</v>
      </c>
      <c r="AB5228" t="str">
        <f>+IF(Tabla13[[#This Row],[Quantity]]&lt;=2,"pequeño",IF(AND(Tabla13[[#This Row],[Quantity]]&gt;2,Tabla13[[#This Row],[Quantity]]&lt;=5),"mediano","grande"))</f>
        <v>grande</v>
      </c>
    </row>
    <row r="5229" spans="1:28" x14ac:dyDescent="0.3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 s="7">
        <v>353.56799999999998</v>
      </c>
      <c r="S5229">
        <v>2</v>
      </c>
      <c r="T5229" s="2">
        <v>0.2</v>
      </c>
      <c r="U5229" s="7">
        <v>-70.7136</v>
      </c>
      <c r="V5229" s="7">
        <v>-44.195999999999998</v>
      </c>
      <c r="W5229" s="7">
        <v>-327.05040000000002</v>
      </c>
      <c r="X5229">
        <v>5</v>
      </c>
      <c r="Y5229">
        <v>2016</v>
      </c>
      <c r="Z5229" s="7">
        <f>+Tabla13[[#This Row],[Discount]]*Tabla13[[#This Row],[Sales]]</f>
        <v>70.7136</v>
      </c>
      <c r="AA5229" s="2">
        <f>+Tabla13[[#This Row],[Profit]]/Tabla13[[#This Row],[Sales]]</f>
        <v>-0.125</v>
      </c>
      <c r="AB5229" t="str">
        <f>+IF(Tabla13[[#This Row],[Quantity]]&lt;=2,"pequeño",IF(AND(Tabla13[[#This Row],[Quantity]]&gt;2,Tabla13[[#This Row],[Quantity]]&lt;=5),"mediano","grande"))</f>
        <v>pequeño</v>
      </c>
    </row>
    <row r="5230" spans="1:28" x14ac:dyDescent="0.3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 s="7">
        <v>81.98</v>
      </c>
      <c r="S5230">
        <v>2</v>
      </c>
      <c r="T5230" s="2">
        <v>0</v>
      </c>
      <c r="U5230" s="7">
        <v>0</v>
      </c>
      <c r="V5230" s="7">
        <v>40.170200000000001</v>
      </c>
      <c r="W5230" s="7">
        <v>-41.809800000000003</v>
      </c>
      <c r="X5230">
        <v>5</v>
      </c>
      <c r="Y5230">
        <v>2014</v>
      </c>
      <c r="Z5230" s="7">
        <f>+Tabla13[[#This Row],[Discount]]*Tabla13[[#This Row],[Sales]]</f>
        <v>0</v>
      </c>
      <c r="AA5230" s="2">
        <f>+Tabla13[[#This Row],[Profit]]/Tabla13[[#This Row],[Sales]]</f>
        <v>0.49</v>
      </c>
      <c r="AB5230" t="str">
        <f>+IF(Tabla13[[#This Row],[Quantity]]&lt;=2,"pequeño",IF(AND(Tabla13[[#This Row],[Quantity]]&gt;2,Tabla13[[#This Row],[Quantity]]&lt;=5),"mediano","grande"))</f>
        <v>pequeño</v>
      </c>
    </row>
    <row r="5231" spans="1:28" x14ac:dyDescent="0.3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 s="7">
        <v>14.624000000000001</v>
      </c>
      <c r="S5231">
        <v>2</v>
      </c>
      <c r="T5231" s="2">
        <v>0.2</v>
      </c>
      <c r="U5231" s="7">
        <v>-2.9247999999999998</v>
      </c>
      <c r="V5231" s="7">
        <v>5.1184000000000003</v>
      </c>
      <c r="W5231" s="7">
        <v>-6.5808</v>
      </c>
      <c r="X5231">
        <v>3</v>
      </c>
      <c r="Y5231">
        <v>2017</v>
      </c>
      <c r="Z5231" s="7">
        <f>+Tabla13[[#This Row],[Discount]]*Tabla13[[#This Row],[Sales]]</f>
        <v>2.9248000000000003</v>
      </c>
      <c r="AA5231" s="2">
        <f>+Tabla13[[#This Row],[Profit]]/Tabla13[[#This Row],[Sales]]</f>
        <v>0.35000000000000003</v>
      </c>
      <c r="AB5231" t="str">
        <f>+IF(Tabla13[[#This Row],[Quantity]]&lt;=2,"pequeño",IF(AND(Tabla13[[#This Row],[Quantity]]&gt;2,Tabla13[[#This Row],[Quantity]]&lt;=5),"mediano","grande"))</f>
        <v>pequeño</v>
      </c>
    </row>
    <row r="5232" spans="1:28" x14ac:dyDescent="0.3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 s="7">
        <v>697.16</v>
      </c>
      <c r="S5232">
        <v>5</v>
      </c>
      <c r="T5232" s="2">
        <v>0.2</v>
      </c>
      <c r="U5232" s="7">
        <v>-139.43199999999999</v>
      </c>
      <c r="V5232" s="7">
        <v>8.7144999999999992</v>
      </c>
      <c r="W5232" s="7">
        <v>-549.01350000000002</v>
      </c>
      <c r="X5232">
        <v>3</v>
      </c>
      <c r="Y5232">
        <v>2017</v>
      </c>
      <c r="Z5232" s="7">
        <f>+Tabla13[[#This Row],[Discount]]*Tabla13[[#This Row],[Sales]]</f>
        <v>139.43199999999999</v>
      </c>
      <c r="AA5232" s="2">
        <f>+Tabla13[[#This Row],[Profit]]/Tabla13[[#This Row],[Sales]]</f>
        <v>1.2499999999999999E-2</v>
      </c>
      <c r="AB5232" t="str">
        <f>+IF(Tabla13[[#This Row],[Quantity]]&lt;=2,"pequeño",IF(AND(Tabla13[[#This Row],[Quantity]]&gt;2,Tabla13[[#This Row],[Quantity]]&lt;=5),"mediano","grande"))</f>
        <v>mediano</v>
      </c>
    </row>
    <row r="5233" spans="1:28" x14ac:dyDescent="0.3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 s="7">
        <v>30.93</v>
      </c>
      <c r="S5233">
        <v>1</v>
      </c>
      <c r="T5233" s="2">
        <v>0</v>
      </c>
      <c r="U5233" s="7">
        <v>0</v>
      </c>
      <c r="V5233" s="7">
        <v>12.6813</v>
      </c>
      <c r="W5233" s="7">
        <v>-18.248699999999999</v>
      </c>
      <c r="X5233">
        <v>3</v>
      </c>
      <c r="Y5233">
        <v>2017</v>
      </c>
      <c r="Z5233" s="7">
        <f>+Tabla13[[#This Row],[Discount]]*Tabla13[[#This Row],[Sales]]</f>
        <v>0</v>
      </c>
      <c r="AA5233" s="2">
        <f>+Tabla13[[#This Row],[Profit]]/Tabla13[[#This Row],[Sales]]</f>
        <v>0.41000000000000003</v>
      </c>
      <c r="AB5233" t="str">
        <f>+IF(Tabla13[[#This Row],[Quantity]]&lt;=2,"pequeño",IF(AND(Tabla13[[#This Row],[Quantity]]&gt;2,Tabla13[[#This Row],[Quantity]]&lt;=5),"mediano","grande"))</f>
        <v>pequeño</v>
      </c>
    </row>
    <row r="5234" spans="1:28" x14ac:dyDescent="0.3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 s="7">
        <v>27.495999999999999</v>
      </c>
      <c r="S5234">
        <v>7</v>
      </c>
      <c r="T5234" s="2">
        <v>0.2</v>
      </c>
      <c r="U5234" s="7">
        <v>-5.4992000000000001</v>
      </c>
      <c r="V5234" s="7">
        <v>9.2798999999999996</v>
      </c>
      <c r="W5234" s="7">
        <v>-12.716900000000001</v>
      </c>
      <c r="X5234">
        <v>3</v>
      </c>
      <c r="Y5234">
        <v>2017</v>
      </c>
      <c r="Z5234" s="7">
        <f>+Tabla13[[#This Row],[Discount]]*Tabla13[[#This Row],[Sales]]</f>
        <v>5.4992000000000001</v>
      </c>
      <c r="AA5234" s="2">
        <f>+Tabla13[[#This Row],[Profit]]/Tabla13[[#This Row],[Sales]]</f>
        <v>0.33750000000000002</v>
      </c>
      <c r="AB5234" t="str">
        <f>+IF(Tabla13[[#This Row],[Quantity]]&lt;=2,"pequeño",IF(AND(Tabla13[[#This Row],[Quantity]]&gt;2,Tabla13[[#This Row],[Quantity]]&lt;=5),"mediano","grande"))</f>
        <v>grande</v>
      </c>
    </row>
    <row r="5235" spans="1:28" x14ac:dyDescent="0.3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 s="7">
        <v>605.34</v>
      </c>
      <c r="S5235">
        <v>6</v>
      </c>
      <c r="T5235" s="2">
        <v>0</v>
      </c>
      <c r="U5235" s="7">
        <v>0</v>
      </c>
      <c r="V5235" s="7">
        <v>145.2816</v>
      </c>
      <c r="W5235" s="7">
        <v>-460.05840000000001</v>
      </c>
      <c r="X5235">
        <v>4</v>
      </c>
      <c r="Y5235">
        <v>2014</v>
      </c>
      <c r="Z5235" s="7">
        <f>+Tabla13[[#This Row],[Discount]]*Tabla13[[#This Row],[Sales]]</f>
        <v>0</v>
      </c>
      <c r="AA5235" s="2">
        <f>+Tabla13[[#This Row],[Profit]]/Tabla13[[#This Row],[Sales]]</f>
        <v>0.24</v>
      </c>
      <c r="AB5235" t="str">
        <f>+IF(Tabla13[[#This Row],[Quantity]]&lt;=2,"pequeño",IF(AND(Tabla13[[#This Row],[Quantity]]&gt;2,Tabla13[[#This Row],[Quantity]]&lt;=5),"mediano","grande"))</f>
        <v>grande</v>
      </c>
    </row>
    <row r="5236" spans="1:28" x14ac:dyDescent="0.3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 s="7">
        <v>210.00800000000001</v>
      </c>
      <c r="S5236">
        <v>1</v>
      </c>
      <c r="T5236" s="2">
        <v>0.2</v>
      </c>
      <c r="U5236" s="7">
        <v>-42.001600000000003</v>
      </c>
      <c r="V5236" s="7">
        <v>2.6251000000000002</v>
      </c>
      <c r="W5236" s="7">
        <v>-165.38130000000001</v>
      </c>
      <c r="X5236">
        <v>1</v>
      </c>
      <c r="Y5236">
        <v>2017</v>
      </c>
      <c r="Z5236" s="7">
        <f>+Tabla13[[#This Row],[Discount]]*Tabla13[[#This Row],[Sales]]</f>
        <v>42.001600000000003</v>
      </c>
      <c r="AA5236" s="2">
        <f>+Tabla13[[#This Row],[Profit]]/Tabla13[[#This Row],[Sales]]</f>
        <v>1.2500000000000001E-2</v>
      </c>
      <c r="AB5236" t="str">
        <f>+IF(Tabla13[[#This Row],[Quantity]]&lt;=2,"pequeño",IF(AND(Tabla13[[#This Row],[Quantity]]&gt;2,Tabla13[[#This Row],[Quantity]]&lt;=5),"mediano","grande"))</f>
        <v>pequeño</v>
      </c>
    </row>
    <row r="5237" spans="1:28" x14ac:dyDescent="0.3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 s="7">
        <v>54.96</v>
      </c>
      <c r="S5237">
        <v>3</v>
      </c>
      <c r="T5237" s="2">
        <v>0</v>
      </c>
      <c r="U5237" s="7">
        <v>0</v>
      </c>
      <c r="V5237" s="7">
        <v>15.9384</v>
      </c>
      <c r="W5237" s="7">
        <v>-39.021599999999999</v>
      </c>
      <c r="X5237">
        <v>3</v>
      </c>
      <c r="Y5237">
        <v>2016</v>
      </c>
      <c r="Z5237" s="7">
        <f>+Tabla13[[#This Row],[Discount]]*Tabla13[[#This Row],[Sales]]</f>
        <v>0</v>
      </c>
      <c r="AA5237" s="2">
        <f>+Tabla13[[#This Row],[Profit]]/Tabla13[[#This Row],[Sales]]</f>
        <v>0.28999999999999998</v>
      </c>
      <c r="AB5237" t="str">
        <f>+IF(Tabla13[[#This Row],[Quantity]]&lt;=2,"pequeño",IF(AND(Tabla13[[#This Row],[Quantity]]&gt;2,Tabla13[[#This Row],[Quantity]]&lt;=5),"mediano","grande"))</f>
        <v>mediano</v>
      </c>
    </row>
    <row r="5238" spans="1:28" x14ac:dyDescent="0.3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 s="7">
        <v>164.22</v>
      </c>
      <c r="S5238">
        <v>3</v>
      </c>
      <c r="T5238" s="2">
        <v>0</v>
      </c>
      <c r="U5238" s="7">
        <v>0</v>
      </c>
      <c r="V5238" s="7">
        <v>50.908200000000001</v>
      </c>
      <c r="W5238" s="7">
        <v>-113.31180000000001</v>
      </c>
      <c r="X5238">
        <v>4</v>
      </c>
      <c r="Y5238">
        <v>2014</v>
      </c>
      <c r="Z5238" s="7">
        <f>+Tabla13[[#This Row],[Discount]]*Tabla13[[#This Row],[Sales]]</f>
        <v>0</v>
      </c>
      <c r="AA5238" s="2">
        <f>+Tabla13[[#This Row],[Profit]]/Tabla13[[#This Row],[Sales]]</f>
        <v>0.31</v>
      </c>
      <c r="AB5238" t="str">
        <f>+IF(Tabla13[[#This Row],[Quantity]]&lt;=2,"pequeño",IF(AND(Tabla13[[#This Row],[Quantity]]&gt;2,Tabla13[[#This Row],[Quantity]]&lt;=5),"mediano","grande"))</f>
        <v>mediano</v>
      </c>
    </row>
    <row r="5239" spans="1:28" x14ac:dyDescent="0.3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 s="7">
        <v>362.94</v>
      </c>
      <c r="S5239">
        <v>3</v>
      </c>
      <c r="T5239" s="2">
        <v>0</v>
      </c>
      <c r="U5239" s="7">
        <v>0</v>
      </c>
      <c r="V5239" s="7">
        <v>36.293999999999997</v>
      </c>
      <c r="W5239" s="7">
        <v>-326.64600000000002</v>
      </c>
      <c r="X5239">
        <v>4</v>
      </c>
      <c r="Y5239">
        <v>2014</v>
      </c>
      <c r="Z5239" s="7">
        <f>+Tabla13[[#This Row],[Discount]]*Tabla13[[#This Row],[Sales]]</f>
        <v>0</v>
      </c>
      <c r="AA5239" s="2">
        <f>+Tabla13[[#This Row],[Profit]]/Tabla13[[#This Row],[Sales]]</f>
        <v>9.9999999999999992E-2</v>
      </c>
      <c r="AB5239" t="str">
        <f>+IF(Tabla13[[#This Row],[Quantity]]&lt;=2,"pequeño",IF(AND(Tabla13[[#This Row],[Quantity]]&gt;2,Tabla13[[#This Row],[Quantity]]&lt;=5),"mediano","grande"))</f>
        <v>mediano</v>
      </c>
    </row>
    <row r="5240" spans="1:28" x14ac:dyDescent="0.3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 s="7">
        <v>59.98</v>
      </c>
      <c r="S5240">
        <v>2</v>
      </c>
      <c r="T5240" s="2">
        <v>0</v>
      </c>
      <c r="U5240" s="7">
        <v>0</v>
      </c>
      <c r="V5240" s="7">
        <v>26.391200000000001</v>
      </c>
      <c r="W5240" s="7">
        <v>-33.588799999999999</v>
      </c>
      <c r="X5240">
        <v>4</v>
      </c>
      <c r="Y5240">
        <v>2014</v>
      </c>
      <c r="Z5240" s="7">
        <f>+Tabla13[[#This Row],[Discount]]*Tabla13[[#This Row],[Sales]]</f>
        <v>0</v>
      </c>
      <c r="AA5240" s="2">
        <f>+Tabla13[[#This Row],[Profit]]/Tabla13[[#This Row],[Sales]]</f>
        <v>0.44000000000000006</v>
      </c>
      <c r="AB5240" t="str">
        <f>+IF(Tabla13[[#This Row],[Quantity]]&lt;=2,"pequeño",IF(AND(Tabla13[[#This Row],[Quantity]]&gt;2,Tabla13[[#This Row],[Quantity]]&lt;=5),"mediano","grande"))</f>
        <v>pequeño</v>
      </c>
    </row>
    <row r="5241" spans="1:28" x14ac:dyDescent="0.3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 s="7">
        <v>332.94</v>
      </c>
      <c r="S5241">
        <v>3</v>
      </c>
      <c r="T5241" s="2">
        <v>0</v>
      </c>
      <c r="U5241" s="7">
        <v>0</v>
      </c>
      <c r="V5241" s="7">
        <v>6.6588000000000003</v>
      </c>
      <c r="W5241" s="7">
        <v>-326.28120000000001</v>
      </c>
      <c r="X5241">
        <v>6</v>
      </c>
      <c r="Y5241">
        <v>2016</v>
      </c>
      <c r="Z5241" s="7">
        <f>+Tabla13[[#This Row],[Discount]]*Tabla13[[#This Row],[Sales]]</f>
        <v>0</v>
      </c>
      <c r="AA5241" s="2">
        <f>+Tabla13[[#This Row],[Profit]]/Tabla13[[#This Row],[Sales]]</f>
        <v>0.02</v>
      </c>
      <c r="AB5241" t="str">
        <f>+IF(Tabla13[[#This Row],[Quantity]]&lt;=2,"pequeño",IF(AND(Tabla13[[#This Row],[Quantity]]&gt;2,Tabla13[[#This Row],[Quantity]]&lt;=5),"mediano","grande"))</f>
        <v>mediano</v>
      </c>
    </row>
    <row r="5242" spans="1:28" x14ac:dyDescent="0.3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 s="7">
        <v>39.872</v>
      </c>
      <c r="S5242">
        <v>2</v>
      </c>
      <c r="T5242" s="2">
        <v>0.2</v>
      </c>
      <c r="U5242" s="7">
        <v>-7.9744000000000002</v>
      </c>
      <c r="V5242" s="7">
        <v>12.958399999999999</v>
      </c>
      <c r="W5242" s="7">
        <v>-18.9392</v>
      </c>
      <c r="X5242">
        <v>6</v>
      </c>
      <c r="Y5242">
        <v>2016</v>
      </c>
      <c r="Z5242" s="7">
        <f>+Tabla13[[#This Row],[Discount]]*Tabla13[[#This Row],[Sales]]</f>
        <v>7.9744000000000002</v>
      </c>
      <c r="AA5242" s="2">
        <f>+Tabla13[[#This Row],[Profit]]/Tabla13[[#This Row],[Sales]]</f>
        <v>0.32499999999999996</v>
      </c>
      <c r="AB5242" t="str">
        <f>+IF(Tabla13[[#This Row],[Quantity]]&lt;=2,"pequeño",IF(AND(Tabla13[[#This Row],[Quantity]]&gt;2,Tabla13[[#This Row],[Quantity]]&lt;=5),"mediano","grande"))</f>
        <v>pequeño</v>
      </c>
    </row>
    <row r="5243" spans="1:28" x14ac:dyDescent="0.3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 s="7">
        <v>13.68</v>
      </c>
      <c r="S5243">
        <v>2</v>
      </c>
      <c r="T5243" s="2">
        <v>0</v>
      </c>
      <c r="U5243" s="7">
        <v>0</v>
      </c>
      <c r="V5243" s="7">
        <v>3.6936</v>
      </c>
      <c r="W5243" s="7">
        <v>-9.9863999999999997</v>
      </c>
      <c r="X5243">
        <v>3</v>
      </c>
      <c r="Y5243">
        <v>2016</v>
      </c>
      <c r="Z5243" s="7">
        <f>+Tabla13[[#This Row],[Discount]]*Tabla13[[#This Row],[Sales]]</f>
        <v>0</v>
      </c>
      <c r="AA5243" s="2">
        <f>+Tabla13[[#This Row],[Profit]]/Tabla13[[#This Row],[Sales]]</f>
        <v>0.27</v>
      </c>
      <c r="AB5243" t="str">
        <f>+IF(Tabla13[[#This Row],[Quantity]]&lt;=2,"pequeño",IF(AND(Tabla13[[#This Row],[Quantity]]&gt;2,Tabla13[[#This Row],[Quantity]]&lt;=5),"mediano","grande"))</f>
        <v>pequeño</v>
      </c>
    </row>
    <row r="5244" spans="1:28" x14ac:dyDescent="0.3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 s="7">
        <v>3.3180000000000001</v>
      </c>
      <c r="S5244">
        <v>3</v>
      </c>
      <c r="T5244" s="2">
        <v>0.8</v>
      </c>
      <c r="U5244" s="7">
        <v>-2.6543999999999999</v>
      </c>
      <c r="V5244" s="7">
        <v>-5.6406000000000001</v>
      </c>
      <c r="W5244" s="7">
        <v>-6.3041999999999998</v>
      </c>
      <c r="X5244">
        <v>4</v>
      </c>
      <c r="Y5244">
        <v>2017</v>
      </c>
      <c r="Z5244" s="7">
        <f>+Tabla13[[#This Row],[Discount]]*Tabla13[[#This Row],[Sales]]</f>
        <v>2.6544000000000003</v>
      </c>
      <c r="AA5244" s="2">
        <f>+Tabla13[[#This Row],[Profit]]/Tabla13[[#This Row],[Sales]]</f>
        <v>-1.7</v>
      </c>
      <c r="AB5244" t="str">
        <f>+IF(Tabla13[[#This Row],[Quantity]]&lt;=2,"pequeño",IF(AND(Tabla13[[#This Row],[Quantity]]&gt;2,Tabla13[[#This Row],[Quantity]]&lt;=5),"mediano","grande"))</f>
        <v>mediano</v>
      </c>
    </row>
    <row r="5245" spans="1:28" x14ac:dyDescent="0.3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 s="7">
        <v>10.44</v>
      </c>
      <c r="S5245">
        <v>1</v>
      </c>
      <c r="T5245" s="2">
        <v>0</v>
      </c>
      <c r="U5245" s="7">
        <v>0</v>
      </c>
      <c r="V5245" s="7">
        <v>4.8023999999999996</v>
      </c>
      <c r="W5245" s="7">
        <v>-5.6375999999999999</v>
      </c>
      <c r="X5245">
        <v>1</v>
      </c>
      <c r="Y5245">
        <v>2016</v>
      </c>
      <c r="Z5245" s="7">
        <f>+Tabla13[[#This Row],[Discount]]*Tabla13[[#This Row],[Sales]]</f>
        <v>0</v>
      </c>
      <c r="AA5245" s="2">
        <f>+Tabla13[[#This Row],[Profit]]/Tabla13[[#This Row],[Sales]]</f>
        <v>0.45999999999999996</v>
      </c>
      <c r="AB5245" t="str">
        <f>+IF(Tabla13[[#This Row],[Quantity]]&lt;=2,"pequeño",IF(AND(Tabla13[[#This Row],[Quantity]]&gt;2,Tabla13[[#This Row],[Quantity]]&lt;=5),"mediano","grande"))</f>
        <v>pequeño</v>
      </c>
    </row>
    <row r="5246" spans="1:28" x14ac:dyDescent="0.3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 s="7">
        <v>136.464</v>
      </c>
      <c r="S5246">
        <v>2</v>
      </c>
      <c r="T5246" s="2">
        <v>0.2</v>
      </c>
      <c r="U5246" s="7">
        <v>-27.2928</v>
      </c>
      <c r="V5246" s="7">
        <v>15.3522</v>
      </c>
      <c r="W5246" s="7">
        <v>-93.819000000000003</v>
      </c>
      <c r="X5246">
        <v>2</v>
      </c>
      <c r="Y5246">
        <v>2016</v>
      </c>
      <c r="Z5246" s="7">
        <f>+Tabla13[[#This Row],[Discount]]*Tabla13[[#This Row],[Sales]]</f>
        <v>27.2928</v>
      </c>
      <c r="AA5246" s="2">
        <f>+Tabla13[[#This Row],[Profit]]/Tabla13[[#This Row],[Sales]]</f>
        <v>0.1125</v>
      </c>
      <c r="AB5246" t="str">
        <f>+IF(Tabla13[[#This Row],[Quantity]]&lt;=2,"pequeño",IF(AND(Tabla13[[#This Row],[Quantity]]&gt;2,Tabla13[[#This Row],[Quantity]]&lt;=5),"mediano","grande"))</f>
        <v>pequeño</v>
      </c>
    </row>
    <row r="5247" spans="1:28" x14ac:dyDescent="0.3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 s="7">
        <v>333.57600000000002</v>
      </c>
      <c r="S5247">
        <v>3</v>
      </c>
      <c r="T5247" s="2">
        <v>0.2</v>
      </c>
      <c r="U5247" s="7">
        <v>-66.715199999999996</v>
      </c>
      <c r="V5247" s="7">
        <v>33.357599999999998</v>
      </c>
      <c r="W5247" s="7">
        <v>-233.50319999999999</v>
      </c>
      <c r="X5247">
        <v>2</v>
      </c>
      <c r="Y5247">
        <v>2016</v>
      </c>
      <c r="Z5247" s="7">
        <f>+Tabla13[[#This Row],[Discount]]*Tabla13[[#This Row],[Sales]]</f>
        <v>66.71520000000001</v>
      </c>
      <c r="AA5247" s="2">
        <f>+Tabla13[[#This Row],[Profit]]/Tabla13[[#This Row],[Sales]]</f>
        <v>9.9999999999999992E-2</v>
      </c>
      <c r="AB5247" t="str">
        <f>+IF(Tabla13[[#This Row],[Quantity]]&lt;=2,"pequeño",IF(AND(Tabla13[[#This Row],[Quantity]]&gt;2,Tabla13[[#This Row],[Quantity]]&lt;=5),"mediano","grande"))</f>
        <v>mediano</v>
      </c>
    </row>
    <row r="5248" spans="1:28" x14ac:dyDescent="0.3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 s="7">
        <v>12.544</v>
      </c>
      <c r="S5248">
        <v>2</v>
      </c>
      <c r="T5248" s="2">
        <v>0.2</v>
      </c>
      <c r="U5248" s="7">
        <v>-2.5087999999999999</v>
      </c>
      <c r="V5248" s="7">
        <v>4.7039999999999997</v>
      </c>
      <c r="W5248" s="7">
        <v>-5.3311999999999999</v>
      </c>
      <c r="X5248">
        <v>2</v>
      </c>
      <c r="Y5248">
        <v>2016</v>
      </c>
      <c r="Z5248" s="7">
        <f>+Tabla13[[#This Row],[Discount]]*Tabla13[[#This Row],[Sales]]</f>
        <v>2.5088000000000004</v>
      </c>
      <c r="AA5248" s="2">
        <f>+Tabla13[[#This Row],[Profit]]/Tabla13[[#This Row],[Sales]]</f>
        <v>0.37499999999999994</v>
      </c>
      <c r="AB5248" t="str">
        <f>+IF(Tabla13[[#This Row],[Quantity]]&lt;=2,"pequeño",IF(AND(Tabla13[[#This Row],[Quantity]]&gt;2,Tabla13[[#This Row],[Quantity]]&lt;=5),"mediano","grande"))</f>
        <v>pequeño</v>
      </c>
    </row>
    <row r="5249" spans="1:28" x14ac:dyDescent="0.3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 s="7">
        <v>20.768000000000001</v>
      </c>
      <c r="S5249">
        <v>8</v>
      </c>
      <c r="T5249" s="2">
        <v>0.8</v>
      </c>
      <c r="U5249" s="7">
        <v>-16.6144</v>
      </c>
      <c r="V5249" s="7">
        <v>-52.958399999999997</v>
      </c>
      <c r="W5249" s="7">
        <v>-57.112000000000002</v>
      </c>
      <c r="X5249">
        <v>6</v>
      </c>
      <c r="Y5249">
        <v>2015</v>
      </c>
      <c r="Z5249" s="7">
        <f>+Tabla13[[#This Row],[Discount]]*Tabla13[[#This Row],[Sales]]</f>
        <v>16.6144</v>
      </c>
      <c r="AA5249" s="2">
        <f>+Tabla13[[#This Row],[Profit]]/Tabla13[[#This Row],[Sales]]</f>
        <v>-2.5499999999999998</v>
      </c>
      <c r="AB5249" t="str">
        <f>+IF(Tabla13[[#This Row],[Quantity]]&lt;=2,"pequeño",IF(AND(Tabla13[[#This Row],[Quantity]]&gt;2,Tabla13[[#This Row],[Quantity]]&lt;=5),"mediano","grande"))</f>
        <v>grande</v>
      </c>
    </row>
    <row r="5250" spans="1:28" x14ac:dyDescent="0.3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 s="7">
        <v>43.5</v>
      </c>
      <c r="S5250">
        <v>3</v>
      </c>
      <c r="T5250" s="2">
        <v>0</v>
      </c>
      <c r="U5250" s="7">
        <v>0</v>
      </c>
      <c r="V5250" s="7">
        <v>10.875</v>
      </c>
      <c r="W5250" s="7">
        <v>-32.625</v>
      </c>
      <c r="X5250">
        <v>2</v>
      </c>
      <c r="Y5250">
        <v>2017</v>
      </c>
      <c r="Z5250" s="7">
        <f>+Tabla13[[#This Row],[Discount]]*Tabla13[[#This Row],[Sales]]</f>
        <v>0</v>
      </c>
      <c r="AA5250" s="2">
        <f>+Tabla13[[#This Row],[Profit]]/Tabla13[[#This Row],[Sales]]</f>
        <v>0.25</v>
      </c>
      <c r="AB5250" t="str">
        <f>+IF(Tabla13[[#This Row],[Quantity]]&lt;=2,"pequeño",IF(AND(Tabla13[[#This Row],[Quantity]]&gt;2,Tabla13[[#This Row],[Quantity]]&lt;=5),"mediano","grande"))</f>
        <v>mediano</v>
      </c>
    </row>
    <row r="5251" spans="1:28" x14ac:dyDescent="0.3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 s="7">
        <v>12.576000000000001</v>
      </c>
      <c r="S5251">
        <v>4</v>
      </c>
      <c r="T5251" s="2">
        <v>0.2</v>
      </c>
      <c r="U5251" s="7">
        <v>-2.5152000000000001</v>
      </c>
      <c r="V5251" s="7">
        <v>4.0872000000000002</v>
      </c>
      <c r="W5251" s="7">
        <v>-5.9736000000000002</v>
      </c>
      <c r="X5251">
        <v>5</v>
      </c>
      <c r="Y5251">
        <v>2015</v>
      </c>
      <c r="Z5251" s="7">
        <f>+Tabla13[[#This Row],[Discount]]*Tabla13[[#This Row],[Sales]]</f>
        <v>2.5152000000000001</v>
      </c>
      <c r="AA5251" s="2">
        <f>+Tabla13[[#This Row],[Profit]]/Tabla13[[#This Row],[Sales]]</f>
        <v>0.32500000000000001</v>
      </c>
      <c r="AB5251" t="str">
        <f>+IF(Tabla13[[#This Row],[Quantity]]&lt;=2,"pequeño",IF(AND(Tabla13[[#This Row],[Quantity]]&gt;2,Tabla13[[#This Row],[Quantity]]&lt;=5),"mediano","grande"))</f>
        <v>mediano</v>
      </c>
    </row>
    <row r="5252" spans="1:28" x14ac:dyDescent="0.3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 s="7">
        <v>249.95</v>
      </c>
      <c r="S5252">
        <v>5</v>
      </c>
      <c r="T5252" s="2">
        <v>0</v>
      </c>
      <c r="U5252" s="7">
        <v>0</v>
      </c>
      <c r="V5252" s="7">
        <v>19.995999999999999</v>
      </c>
      <c r="W5252" s="7">
        <v>-229.95400000000001</v>
      </c>
      <c r="X5252">
        <v>6</v>
      </c>
      <c r="Y5252">
        <v>2016</v>
      </c>
      <c r="Z5252" s="7">
        <f>+Tabla13[[#This Row],[Discount]]*Tabla13[[#This Row],[Sales]]</f>
        <v>0</v>
      </c>
      <c r="AA5252" s="2">
        <f>+Tabla13[[#This Row],[Profit]]/Tabla13[[#This Row],[Sales]]</f>
        <v>0.08</v>
      </c>
      <c r="AB5252" t="str">
        <f>+IF(Tabla13[[#This Row],[Quantity]]&lt;=2,"pequeño",IF(AND(Tabla13[[#This Row],[Quantity]]&gt;2,Tabla13[[#This Row],[Quantity]]&lt;=5),"mediano","grande"))</f>
        <v>mediano</v>
      </c>
    </row>
    <row r="5253" spans="1:28" x14ac:dyDescent="0.3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 s="7">
        <v>49.12</v>
      </c>
      <c r="S5253">
        <v>4</v>
      </c>
      <c r="T5253" s="2">
        <v>0</v>
      </c>
      <c r="U5253" s="7">
        <v>0</v>
      </c>
      <c r="V5253" s="7">
        <v>23.086400000000001</v>
      </c>
      <c r="W5253" s="7">
        <v>-26.0336</v>
      </c>
      <c r="X5253">
        <v>6</v>
      </c>
      <c r="Y5253">
        <v>2016</v>
      </c>
      <c r="Z5253" s="7">
        <f>+Tabla13[[#This Row],[Discount]]*Tabla13[[#This Row],[Sales]]</f>
        <v>0</v>
      </c>
      <c r="AA5253" s="2">
        <f>+Tabla13[[#This Row],[Profit]]/Tabla13[[#This Row],[Sales]]</f>
        <v>0.47000000000000003</v>
      </c>
      <c r="AB5253" t="str">
        <f>+IF(Tabla13[[#This Row],[Quantity]]&lt;=2,"pequeño",IF(AND(Tabla13[[#This Row],[Quantity]]&gt;2,Tabla13[[#This Row],[Quantity]]&lt;=5),"mediano","grande"))</f>
        <v>mediano</v>
      </c>
    </row>
    <row r="5254" spans="1:28" x14ac:dyDescent="0.3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 s="7">
        <v>182.91</v>
      </c>
      <c r="S5254">
        <v>3</v>
      </c>
      <c r="T5254" s="2">
        <v>0</v>
      </c>
      <c r="U5254" s="7">
        <v>0</v>
      </c>
      <c r="V5254" s="7">
        <v>53.043900000000001</v>
      </c>
      <c r="W5254" s="7">
        <v>-129.86609999999999</v>
      </c>
      <c r="X5254">
        <v>3</v>
      </c>
      <c r="Y5254">
        <v>2015</v>
      </c>
      <c r="Z5254" s="7">
        <f>+Tabla13[[#This Row],[Discount]]*Tabla13[[#This Row],[Sales]]</f>
        <v>0</v>
      </c>
      <c r="AA5254" s="2">
        <f>+Tabla13[[#This Row],[Profit]]/Tabla13[[#This Row],[Sales]]</f>
        <v>0.29000000000000004</v>
      </c>
      <c r="AB5254" t="str">
        <f>+IF(Tabla13[[#This Row],[Quantity]]&lt;=2,"pequeño",IF(AND(Tabla13[[#This Row],[Quantity]]&gt;2,Tabla13[[#This Row],[Quantity]]&lt;=5),"mediano","grande"))</f>
        <v>mediano</v>
      </c>
    </row>
    <row r="5255" spans="1:28" x14ac:dyDescent="0.3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 s="7">
        <v>107.648</v>
      </c>
      <c r="S5255">
        <v>2</v>
      </c>
      <c r="T5255" s="2">
        <v>0.2</v>
      </c>
      <c r="U5255" s="7">
        <v>-21.529599999999999</v>
      </c>
      <c r="V5255" s="7">
        <v>33.64</v>
      </c>
      <c r="W5255" s="7">
        <v>-52.478400000000001</v>
      </c>
      <c r="X5255">
        <v>4</v>
      </c>
      <c r="Y5255">
        <v>2014</v>
      </c>
      <c r="Z5255" s="7">
        <f>+Tabla13[[#This Row],[Discount]]*Tabla13[[#This Row],[Sales]]</f>
        <v>21.529600000000002</v>
      </c>
      <c r="AA5255" s="2">
        <f>+Tabla13[[#This Row],[Profit]]/Tabla13[[#This Row],[Sales]]</f>
        <v>0.3125</v>
      </c>
      <c r="AB5255" t="str">
        <f>+IF(Tabla13[[#This Row],[Quantity]]&lt;=2,"pequeño",IF(AND(Tabla13[[#This Row],[Quantity]]&gt;2,Tabla13[[#This Row],[Quantity]]&lt;=5),"mediano","grande"))</f>
        <v>pequeño</v>
      </c>
    </row>
    <row r="5256" spans="1:28" x14ac:dyDescent="0.3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 s="7">
        <v>99.372</v>
      </c>
      <c r="S5256">
        <v>2</v>
      </c>
      <c r="T5256" s="2">
        <v>0.3</v>
      </c>
      <c r="U5256" s="7">
        <v>-29.811599999999999</v>
      </c>
      <c r="V5256" s="7">
        <v>-7.0979999999999999</v>
      </c>
      <c r="W5256" s="7">
        <v>-76.6584</v>
      </c>
      <c r="X5256">
        <v>2</v>
      </c>
      <c r="Y5256">
        <v>2015</v>
      </c>
      <c r="Z5256" s="7">
        <f>+Tabla13[[#This Row],[Discount]]*Tabla13[[#This Row],[Sales]]</f>
        <v>29.811599999999999</v>
      </c>
      <c r="AA5256" s="2">
        <f>+Tabla13[[#This Row],[Profit]]/Tabla13[[#This Row],[Sales]]</f>
        <v>-7.1428571428571425E-2</v>
      </c>
      <c r="AB5256" t="str">
        <f>+IF(Tabla13[[#This Row],[Quantity]]&lt;=2,"pequeño",IF(AND(Tabla13[[#This Row],[Quantity]]&gt;2,Tabla13[[#This Row],[Quantity]]&lt;=5),"mediano","grande"))</f>
        <v>pequeño</v>
      </c>
    </row>
    <row r="5257" spans="1:28" x14ac:dyDescent="0.3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 s="7">
        <v>33.567999999999998</v>
      </c>
      <c r="S5257">
        <v>2</v>
      </c>
      <c r="T5257" s="2">
        <v>0.2</v>
      </c>
      <c r="U5257" s="7">
        <v>-6.7135999999999996</v>
      </c>
      <c r="V5257" s="7">
        <v>-5.4547999999999996</v>
      </c>
      <c r="W5257" s="7">
        <v>-32.309199999999997</v>
      </c>
      <c r="X5257">
        <v>2</v>
      </c>
      <c r="Y5257">
        <v>2015</v>
      </c>
      <c r="Z5257" s="7">
        <f>+Tabla13[[#This Row],[Discount]]*Tabla13[[#This Row],[Sales]]</f>
        <v>6.7135999999999996</v>
      </c>
      <c r="AA5257" s="2">
        <f>+Tabla13[[#This Row],[Profit]]/Tabla13[[#This Row],[Sales]]</f>
        <v>-0.16250000000000001</v>
      </c>
      <c r="AB5257" t="str">
        <f>+IF(Tabla13[[#This Row],[Quantity]]&lt;=2,"pequeño",IF(AND(Tabla13[[#This Row],[Quantity]]&gt;2,Tabla13[[#This Row],[Quantity]]&lt;=5),"mediano","grande"))</f>
        <v>pequeño</v>
      </c>
    </row>
    <row r="5258" spans="1:28" x14ac:dyDescent="0.3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 s="7">
        <v>10.56</v>
      </c>
      <c r="S5258">
        <v>2</v>
      </c>
      <c r="T5258" s="2">
        <v>0</v>
      </c>
      <c r="U5258" s="7">
        <v>0</v>
      </c>
      <c r="V5258" s="7">
        <v>4.7519999999999998</v>
      </c>
      <c r="W5258" s="7">
        <v>-5.8079999999999998</v>
      </c>
      <c r="X5258">
        <v>6</v>
      </c>
      <c r="Y5258">
        <v>2016</v>
      </c>
      <c r="Z5258" s="7">
        <f>+Tabla13[[#This Row],[Discount]]*Tabla13[[#This Row],[Sales]]</f>
        <v>0</v>
      </c>
      <c r="AA5258" s="2">
        <f>+Tabla13[[#This Row],[Profit]]/Tabla13[[#This Row],[Sales]]</f>
        <v>0.44999999999999996</v>
      </c>
      <c r="AB5258" t="str">
        <f>+IF(Tabla13[[#This Row],[Quantity]]&lt;=2,"pequeño",IF(AND(Tabla13[[#This Row],[Quantity]]&gt;2,Tabla13[[#This Row],[Quantity]]&lt;=5),"mediano","grande"))</f>
        <v>pequeño</v>
      </c>
    </row>
    <row r="5259" spans="1:28" x14ac:dyDescent="0.3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 s="7">
        <v>38.880000000000003</v>
      </c>
      <c r="S5259">
        <v>6</v>
      </c>
      <c r="T5259" s="2">
        <v>0</v>
      </c>
      <c r="U5259" s="7">
        <v>0</v>
      </c>
      <c r="V5259" s="7">
        <v>18.662400000000002</v>
      </c>
      <c r="W5259" s="7">
        <v>-20.217600000000001</v>
      </c>
      <c r="X5259">
        <v>5</v>
      </c>
      <c r="Y5259">
        <v>2017</v>
      </c>
      <c r="Z5259" s="7">
        <f>+Tabla13[[#This Row],[Discount]]*Tabla13[[#This Row],[Sales]]</f>
        <v>0</v>
      </c>
      <c r="AA5259" s="2">
        <f>+Tabla13[[#This Row],[Profit]]/Tabla13[[#This Row],[Sales]]</f>
        <v>0.48000000000000004</v>
      </c>
      <c r="AB5259" t="str">
        <f>+IF(Tabla13[[#This Row],[Quantity]]&lt;=2,"pequeño",IF(AND(Tabla13[[#This Row],[Quantity]]&gt;2,Tabla13[[#This Row],[Quantity]]&lt;=5),"mediano","grande"))</f>
        <v>grande</v>
      </c>
    </row>
    <row r="5260" spans="1:28" x14ac:dyDescent="0.3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 s="7">
        <v>35.200000000000003</v>
      </c>
      <c r="S5260">
        <v>5</v>
      </c>
      <c r="T5260" s="2">
        <v>0</v>
      </c>
      <c r="U5260" s="7">
        <v>0</v>
      </c>
      <c r="V5260" s="7">
        <v>16.544</v>
      </c>
      <c r="W5260" s="7">
        <v>-18.655999999999999</v>
      </c>
      <c r="X5260">
        <v>2</v>
      </c>
      <c r="Y5260">
        <v>2017</v>
      </c>
      <c r="Z5260" s="7">
        <f>+Tabla13[[#This Row],[Discount]]*Tabla13[[#This Row],[Sales]]</f>
        <v>0</v>
      </c>
      <c r="AA5260" s="2">
        <f>+Tabla13[[#This Row],[Profit]]/Tabla13[[#This Row],[Sales]]</f>
        <v>0.47</v>
      </c>
      <c r="AB5260" t="str">
        <f>+IF(Tabla13[[#This Row],[Quantity]]&lt;=2,"pequeño",IF(AND(Tabla13[[#This Row],[Quantity]]&gt;2,Tabla13[[#This Row],[Quantity]]&lt;=5),"mediano","grande"))</f>
        <v>mediano</v>
      </c>
    </row>
    <row r="5261" spans="1:28" x14ac:dyDescent="0.3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 s="7">
        <v>45.527999999999999</v>
      </c>
      <c r="S5261">
        <v>3</v>
      </c>
      <c r="T5261" s="2">
        <v>0.2</v>
      </c>
      <c r="U5261" s="7">
        <v>-9.1056000000000008</v>
      </c>
      <c r="V5261" s="7">
        <v>15.934799999999999</v>
      </c>
      <c r="W5261" s="7">
        <v>-20.4876</v>
      </c>
      <c r="X5261">
        <v>6</v>
      </c>
      <c r="Y5261">
        <v>2017</v>
      </c>
      <c r="Z5261" s="7">
        <f>+Tabla13[[#This Row],[Discount]]*Tabla13[[#This Row],[Sales]]</f>
        <v>9.1056000000000008</v>
      </c>
      <c r="AA5261" s="2">
        <f>+Tabla13[[#This Row],[Profit]]/Tabla13[[#This Row],[Sales]]</f>
        <v>0.35</v>
      </c>
      <c r="AB5261" t="str">
        <f>+IF(Tabla13[[#This Row],[Quantity]]&lt;=2,"pequeño",IF(AND(Tabla13[[#This Row],[Quantity]]&gt;2,Tabla13[[#This Row],[Quantity]]&lt;=5),"mediano","grande"))</f>
        <v>mediano</v>
      </c>
    </row>
    <row r="5262" spans="1:28" x14ac:dyDescent="0.3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 s="7">
        <v>196.77600000000001</v>
      </c>
      <c r="S5262">
        <v>3</v>
      </c>
      <c r="T5262" s="2">
        <v>0.2</v>
      </c>
      <c r="U5262" s="7">
        <v>-39.355200000000004</v>
      </c>
      <c r="V5262" s="7">
        <v>14.7582</v>
      </c>
      <c r="W5262" s="7">
        <v>-142.6626</v>
      </c>
      <c r="X5262">
        <v>3</v>
      </c>
      <c r="Y5262">
        <v>2014</v>
      </c>
      <c r="Z5262" s="7">
        <f>+Tabla13[[#This Row],[Discount]]*Tabla13[[#This Row],[Sales]]</f>
        <v>39.355200000000004</v>
      </c>
      <c r="AA5262" s="2">
        <f>+Tabla13[[#This Row],[Profit]]/Tabla13[[#This Row],[Sales]]</f>
        <v>7.4999999999999997E-2</v>
      </c>
      <c r="AB5262" t="str">
        <f>+IF(Tabla13[[#This Row],[Quantity]]&lt;=2,"pequeño",IF(AND(Tabla13[[#This Row],[Quantity]]&gt;2,Tabla13[[#This Row],[Quantity]]&lt;=5),"mediano","grande"))</f>
        <v>mediano</v>
      </c>
    </row>
    <row r="5263" spans="1:28" x14ac:dyDescent="0.3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 s="7">
        <v>2.92</v>
      </c>
      <c r="S5263">
        <v>2</v>
      </c>
      <c r="T5263" s="2">
        <v>0.8</v>
      </c>
      <c r="U5263" s="7">
        <v>-2.3359999999999999</v>
      </c>
      <c r="V5263" s="7">
        <v>-4.8179999999999996</v>
      </c>
      <c r="W5263" s="7">
        <v>-5.4020000000000001</v>
      </c>
      <c r="X5263">
        <v>3</v>
      </c>
      <c r="Y5263">
        <v>2014</v>
      </c>
      <c r="Z5263" s="7">
        <f>+Tabla13[[#This Row],[Discount]]*Tabla13[[#This Row],[Sales]]</f>
        <v>2.3359999999999999</v>
      </c>
      <c r="AA5263" s="2">
        <f>+Tabla13[[#This Row],[Profit]]/Tabla13[[#This Row],[Sales]]</f>
        <v>-1.65</v>
      </c>
      <c r="AB5263" t="str">
        <f>+IF(Tabla13[[#This Row],[Quantity]]&lt;=2,"pequeño",IF(AND(Tabla13[[#This Row],[Quantity]]&gt;2,Tabla13[[#This Row],[Quantity]]&lt;=5),"mediano","grande"))</f>
        <v>pequeño</v>
      </c>
    </row>
    <row r="5264" spans="1:28" x14ac:dyDescent="0.3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 s="7">
        <v>200.79499999999999</v>
      </c>
      <c r="S5264">
        <v>1</v>
      </c>
      <c r="T5264" s="2">
        <v>0.3</v>
      </c>
      <c r="U5264" s="7">
        <v>-60.238500000000002</v>
      </c>
      <c r="V5264" s="7">
        <v>-22.948</v>
      </c>
      <c r="W5264" s="7">
        <v>-163.50450000000001</v>
      </c>
      <c r="X5264">
        <v>3</v>
      </c>
      <c r="Y5264">
        <v>2014</v>
      </c>
      <c r="Z5264" s="7">
        <f>+Tabla13[[#This Row],[Discount]]*Tabla13[[#This Row],[Sales]]</f>
        <v>60.238499999999995</v>
      </c>
      <c r="AA5264" s="2">
        <f>+Tabla13[[#This Row],[Profit]]/Tabla13[[#This Row],[Sales]]</f>
        <v>-0.1142857142857143</v>
      </c>
      <c r="AB5264" t="str">
        <f>+IF(Tabla13[[#This Row],[Quantity]]&lt;=2,"pequeño",IF(AND(Tabla13[[#This Row],[Quantity]]&gt;2,Tabla13[[#This Row],[Quantity]]&lt;=5),"mediano","grande"))</f>
        <v>pequeño</v>
      </c>
    </row>
    <row r="5265" spans="1:28" x14ac:dyDescent="0.3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 s="7">
        <v>46.688000000000002</v>
      </c>
      <c r="S5265">
        <v>4</v>
      </c>
      <c r="T5265" s="2">
        <v>0.2</v>
      </c>
      <c r="U5265" s="7">
        <v>-9.3376000000000001</v>
      </c>
      <c r="V5265" s="7">
        <v>-2.9180000000000001</v>
      </c>
      <c r="W5265" s="7">
        <v>-40.2684</v>
      </c>
      <c r="X5265">
        <v>3</v>
      </c>
      <c r="Y5265">
        <v>2014</v>
      </c>
      <c r="Z5265" s="7">
        <f>+Tabla13[[#This Row],[Discount]]*Tabla13[[#This Row],[Sales]]</f>
        <v>9.3376000000000001</v>
      </c>
      <c r="AA5265" s="2">
        <f>+Tabla13[[#This Row],[Profit]]/Tabla13[[#This Row],[Sales]]</f>
        <v>-6.25E-2</v>
      </c>
      <c r="AB5265" t="str">
        <f>+IF(Tabla13[[#This Row],[Quantity]]&lt;=2,"pequeño",IF(AND(Tabla13[[#This Row],[Quantity]]&gt;2,Tabla13[[#This Row],[Quantity]]&lt;=5),"mediano","grande"))</f>
        <v>mediano</v>
      </c>
    </row>
    <row r="5266" spans="1:28" x14ac:dyDescent="0.3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 s="7">
        <v>21.864000000000001</v>
      </c>
      <c r="S5266">
        <v>3</v>
      </c>
      <c r="T5266" s="2">
        <v>0.2</v>
      </c>
      <c r="U5266" s="7">
        <v>-4.3727999999999998</v>
      </c>
      <c r="V5266" s="7">
        <v>3.5529000000000002</v>
      </c>
      <c r="W5266" s="7">
        <v>-13.9383</v>
      </c>
      <c r="X5266">
        <v>3</v>
      </c>
      <c r="Y5266">
        <v>2014</v>
      </c>
      <c r="Z5266" s="7">
        <f>+Tabla13[[#This Row],[Discount]]*Tabla13[[#This Row],[Sales]]</f>
        <v>4.3728000000000007</v>
      </c>
      <c r="AA5266" s="2">
        <f>+Tabla13[[#This Row],[Profit]]/Tabla13[[#This Row],[Sales]]</f>
        <v>0.16250000000000001</v>
      </c>
      <c r="AB5266" t="str">
        <f>+IF(Tabla13[[#This Row],[Quantity]]&lt;=2,"pequeño",IF(AND(Tabla13[[#This Row],[Quantity]]&gt;2,Tabla13[[#This Row],[Quantity]]&lt;=5),"mediano","grande"))</f>
        <v>mediano</v>
      </c>
    </row>
    <row r="5267" spans="1:28" x14ac:dyDescent="0.3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 s="7">
        <v>11.76</v>
      </c>
      <c r="S5267">
        <v>2</v>
      </c>
      <c r="T5267" s="2">
        <v>0</v>
      </c>
      <c r="U5267" s="7">
        <v>0</v>
      </c>
      <c r="V5267" s="7">
        <v>5.7624000000000004</v>
      </c>
      <c r="W5267" s="7">
        <v>-5.9976000000000003</v>
      </c>
      <c r="X5267">
        <v>3</v>
      </c>
      <c r="Y5267">
        <v>2017</v>
      </c>
      <c r="Z5267" s="7">
        <f>+Tabla13[[#This Row],[Discount]]*Tabla13[[#This Row],[Sales]]</f>
        <v>0</v>
      </c>
      <c r="AA5267" s="2">
        <f>+Tabla13[[#This Row],[Profit]]/Tabla13[[#This Row],[Sales]]</f>
        <v>0.49000000000000005</v>
      </c>
      <c r="AB5267" t="str">
        <f>+IF(Tabla13[[#This Row],[Quantity]]&lt;=2,"pequeño",IF(AND(Tabla13[[#This Row],[Quantity]]&gt;2,Tabla13[[#This Row],[Quantity]]&lt;=5),"mediano","grande"))</f>
        <v>pequeño</v>
      </c>
    </row>
    <row r="5268" spans="1:28" x14ac:dyDescent="0.3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 s="7">
        <v>167.94</v>
      </c>
      <c r="S5268">
        <v>3</v>
      </c>
      <c r="T5268" s="2">
        <v>0</v>
      </c>
      <c r="U5268" s="7">
        <v>0</v>
      </c>
      <c r="V5268" s="7">
        <v>82.290599999999998</v>
      </c>
      <c r="W5268" s="7">
        <v>-85.6494</v>
      </c>
      <c r="X5268">
        <v>3</v>
      </c>
      <c r="Y5268">
        <v>2017</v>
      </c>
      <c r="Z5268" s="7">
        <f>+Tabla13[[#This Row],[Discount]]*Tabla13[[#This Row],[Sales]]</f>
        <v>0</v>
      </c>
      <c r="AA5268" s="2">
        <f>+Tabla13[[#This Row],[Profit]]/Tabla13[[#This Row],[Sales]]</f>
        <v>0.49</v>
      </c>
      <c r="AB5268" t="str">
        <f>+IF(Tabla13[[#This Row],[Quantity]]&lt;=2,"pequeño",IF(AND(Tabla13[[#This Row],[Quantity]]&gt;2,Tabla13[[#This Row],[Quantity]]&lt;=5),"mediano","grande"))</f>
        <v>mediano</v>
      </c>
    </row>
    <row r="5269" spans="1:28" x14ac:dyDescent="0.3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 s="7">
        <v>3.89</v>
      </c>
      <c r="S5269">
        <v>1</v>
      </c>
      <c r="T5269" s="2">
        <v>0</v>
      </c>
      <c r="U5269" s="7">
        <v>0</v>
      </c>
      <c r="V5269" s="7">
        <v>1.0114000000000001</v>
      </c>
      <c r="W5269" s="7">
        <v>-2.8786</v>
      </c>
      <c r="X5269">
        <v>3</v>
      </c>
      <c r="Y5269">
        <v>2017</v>
      </c>
      <c r="Z5269" s="7">
        <f>+Tabla13[[#This Row],[Discount]]*Tabla13[[#This Row],[Sales]]</f>
        <v>0</v>
      </c>
      <c r="AA5269" s="2">
        <f>+Tabla13[[#This Row],[Profit]]/Tabla13[[#This Row],[Sales]]</f>
        <v>0.26</v>
      </c>
      <c r="AB5269" t="str">
        <f>+IF(Tabla13[[#This Row],[Quantity]]&lt;=2,"pequeño",IF(AND(Tabla13[[#This Row],[Quantity]]&gt;2,Tabla13[[#This Row],[Quantity]]&lt;=5),"mediano","grande"))</f>
        <v>pequeño</v>
      </c>
    </row>
    <row r="5270" spans="1:28" x14ac:dyDescent="0.3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 s="7">
        <v>52.44</v>
      </c>
      <c r="S5270">
        <v>4</v>
      </c>
      <c r="T5270" s="2">
        <v>0</v>
      </c>
      <c r="U5270" s="7">
        <v>0</v>
      </c>
      <c r="V5270" s="7">
        <v>24.122399999999999</v>
      </c>
      <c r="W5270" s="7">
        <v>-28.317599999999999</v>
      </c>
      <c r="X5270">
        <v>5</v>
      </c>
      <c r="Y5270">
        <v>2017</v>
      </c>
      <c r="Z5270" s="7">
        <f>+Tabla13[[#This Row],[Discount]]*Tabla13[[#This Row],[Sales]]</f>
        <v>0</v>
      </c>
      <c r="AA5270" s="2">
        <f>+Tabla13[[#This Row],[Profit]]/Tabla13[[#This Row],[Sales]]</f>
        <v>0.46</v>
      </c>
      <c r="AB5270" t="str">
        <f>+IF(Tabla13[[#This Row],[Quantity]]&lt;=2,"pequeño",IF(AND(Tabla13[[#This Row],[Quantity]]&gt;2,Tabla13[[#This Row],[Quantity]]&lt;=5),"mediano","grande"))</f>
        <v>mediano</v>
      </c>
    </row>
    <row r="5271" spans="1:28" x14ac:dyDescent="0.3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 s="7">
        <v>32.36</v>
      </c>
      <c r="S5271">
        <v>4</v>
      </c>
      <c r="T5271" s="2">
        <v>0</v>
      </c>
      <c r="U5271" s="7">
        <v>0</v>
      </c>
      <c r="V5271" s="7">
        <v>11.6496</v>
      </c>
      <c r="W5271" s="7">
        <v>-20.7104</v>
      </c>
      <c r="X5271">
        <v>0</v>
      </c>
      <c r="Y5271">
        <v>2017</v>
      </c>
      <c r="Z5271" s="7">
        <f>+Tabla13[[#This Row],[Discount]]*Tabla13[[#This Row],[Sales]]</f>
        <v>0</v>
      </c>
      <c r="AA5271" s="2">
        <f>+Tabla13[[#This Row],[Profit]]/Tabla13[[#This Row],[Sales]]</f>
        <v>0.36</v>
      </c>
      <c r="AB5271" t="str">
        <f>+IF(Tabla13[[#This Row],[Quantity]]&lt;=2,"pequeño",IF(AND(Tabla13[[#This Row],[Quantity]]&gt;2,Tabla13[[#This Row],[Quantity]]&lt;=5),"mediano","grande"))</f>
        <v>mediano</v>
      </c>
    </row>
    <row r="5272" spans="1:28" x14ac:dyDescent="0.3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 s="7">
        <v>406.6</v>
      </c>
      <c r="S5272">
        <v>5</v>
      </c>
      <c r="T5272" s="2">
        <v>0</v>
      </c>
      <c r="U5272" s="7">
        <v>0</v>
      </c>
      <c r="V5272" s="7">
        <v>113.848</v>
      </c>
      <c r="W5272" s="7">
        <v>-292.75200000000001</v>
      </c>
      <c r="X5272">
        <v>0</v>
      </c>
      <c r="Y5272">
        <v>2017</v>
      </c>
      <c r="Z5272" s="7">
        <f>+Tabla13[[#This Row],[Discount]]*Tabla13[[#This Row],[Sales]]</f>
        <v>0</v>
      </c>
      <c r="AA5272" s="2">
        <f>+Tabla13[[#This Row],[Profit]]/Tabla13[[#This Row],[Sales]]</f>
        <v>0.27999999999999997</v>
      </c>
      <c r="AB5272" t="str">
        <f>+IF(Tabla13[[#This Row],[Quantity]]&lt;=2,"pequeño",IF(AND(Tabla13[[#This Row],[Quantity]]&gt;2,Tabla13[[#This Row],[Quantity]]&lt;=5),"mediano","grande"))</f>
        <v>mediano</v>
      </c>
    </row>
    <row r="5273" spans="1:28" x14ac:dyDescent="0.3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 s="7">
        <v>27.92</v>
      </c>
      <c r="S5273">
        <v>4</v>
      </c>
      <c r="T5273" s="2">
        <v>0</v>
      </c>
      <c r="U5273" s="7">
        <v>0</v>
      </c>
      <c r="V5273" s="7">
        <v>8.0968</v>
      </c>
      <c r="W5273" s="7">
        <v>-19.8232</v>
      </c>
      <c r="X5273">
        <v>0</v>
      </c>
      <c r="Y5273">
        <v>2017</v>
      </c>
      <c r="Z5273" s="7">
        <f>+Tabla13[[#This Row],[Discount]]*Tabla13[[#This Row],[Sales]]</f>
        <v>0</v>
      </c>
      <c r="AA5273" s="2">
        <f>+Tabla13[[#This Row],[Profit]]/Tabla13[[#This Row],[Sales]]</f>
        <v>0.28999999999999998</v>
      </c>
      <c r="AB5273" t="str">
        <f>+IF(Tabla13[[#This Row],[Quantity]]&lt;=2,"pequeño",IF(AND(Tabla13[[#This Row],[Quantity]]&gt;2,Tabla13[[#This Row],[Quantity]]&lt;=5),"mediano","grande"))</f>
        <v>mediano</v>
      </c>
    </row>
    <row r="5274" spans="1:28" x14ac:dyDescent="0.3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 s="7">
        <v>399.67200000000003</v>
      </c>
      <c r="S5274">
        <v>7</v>
      </c>
      <c r="T5274" s="2">
        <v>0.2</v>
      </c>
      <c r="U5274" s="7">
        <v>-79.934399999999997</v>
      </c>
      <c r="V5274" s="7">
        <v>-14.9877</v>
      </c>
      <c r="W5274" s="7">
        <v>-334.7253</v>
      </c>
      <c r="X5274">
        <v>0</v>
      </c>
      <c r="Y5274">
        <v>2017</v>
      </c>
      <c r="Z5274" s="7">
        <f>+Tabla13[[#This Row],[Discount]]*Tabla13[[#This Row],[Sales]]</f>
        <v>79.934400000000011</v>
      </c>
      <c r="AA5274" s="2">
        <f>+Tabla13[[#This Row],[Profit]]/Tabla13[[#This Row],[Sales]]</f>
        <v>-3.7499999999999999E-2</v>
      </c>
      <c r="AB5274" t="str">
        <f>+IF(Tabla13[[#This Row],[Quantity]]&lt;=2,"pequeño",IF(AND(Tabla13[[#This Row],[Quantity]]&gt;2,Tabla13[[#This Row],[Quantity]]&lt;=5),"mediano","grande"))</f>
        <v>grande</v>
      </c>
    </row>
    <row r="5275" spans="1:28" x14ac:dyDescent="0.3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 s="7">
        <v>3.7440000000000002</v>
      </c>
      <c r="S5275">
        <v>4</v>
      </c>
      <c r="T5275" s="2">
        <v>0.7</v>
      </c>
      <c r="U5275" s="7">
        <v>-2.6208</v>
      </c>
      <c r="V5275" s="7">
        <v>-2.6208</v>
      </c>
      <c r="W5275" s="7">
        <v>-3.7440000000000002</v>
      </c>
      <c r="X5275">
        <v>3</v>
      </c>
      <c r="Y5275">
        <v>2016</v>
      </c>
      <c r="Z5275" s="7">
        <f>+Tabla13[[#This Row],[Discount]]*Tabla13[[#This Row],[Sales]]</f>
        <v>2.6208</v>
      </c>
      <c r="AA5275" s="2">
        <f>+Tabla13[[#This Row],[Profit]]/Tabla13[[#This Row],[Sales]]</f>
        <v>-0.7</v>
      </c>
      <c r="AB5275" t="str">
        <f>+IF(Tabla13[[#This Row],[Quantity]]&lt;=2,"pequeño",IF(AND(Tabla13[[#This Row],[Quantity]]&gt;2,Tabla13[[#This Row],[Quantity]]&lt;=5),"mediano","grande"))</f>
        <v>mediano</v>
      </c>
    </row>
    <row r="5276" spans="1:28" x14ac:dyDescent="0.3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 s="7">
        <v>715.2</v>
      </c>
      <c r="S5276">
        <v>3</v>
      </c>
      <c r="T5276" s="2">
        <v>0</v>
      </c>
      <c r="U5276" s="7">
        <v>0</v>
      </c>
      <c r="V5276" s="7">
        <v>178.8</v>
      </c>
      <c r="W5276" s="7">
        <v>-536.4</v>
      </c>
      <c r="X5276">
        <v>2</v>
      </c>
      <c r="Y5276">
        <v>2015</v>
      </c>
      <c r="Z5276" s="7">
        <f>+Tabla13[[#This Row],[Discount]]*Tabla13[[#This Row],[Sales]]</f>
        <v>0</v>
      </c>
      <c r="AA5276" s="2">
        <f>+Tabla13[[#This Row],[Profit]]/Tabla13[[#This Row],[Sales]]</f>
        <v>0.25</v>
      </c>
      <c r="AB5276" t="str">
        <f>+IF(Tabla13[[#This Row],[Quantity]]&lt;=2,"pequeño",IF(AND(Tabla13[[#This Row],[Quantity]]&gt;2,Tabla13[[#This Row],[Quantity]]&lt;=5),"mediano","grande"))</f>
        <v>mediano</v>
      </c>
    </row>
    <row r="5277" spans="1:28" x14ac:dyDescent="0.3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 s="7">
        <v>159.80000000000001</v>
      </c>
      <c r="S5277">
        <v>4</v>
      </c>
      <c r="T5277" s="2">
        <v>0</v>
      </c>
      <c r="U5277" s="7">
        <v>0</v>
      </c>
      <c r="V5277" s="7">
        <v>70.311999999999998</v>
      </c>
      <c r="W5277" s="7">
        <v>-89.488</v>
      </c>
      <c r="X5277">
        <v>6</v>
      </c>
      <c r="Y5277">
        <v>2017</v>
      </c>
      <c r="Z5277" s="7">
        <f>+Tabla13[[#This Row],[Discount]]*Tabla13[[#This Row],[Sales]]</f>
        <v>0</v>
      </c>
      <c r="AA5277" s="2">
        <f>+Tabla13[[#This Row],[Profit]]/Tabla13[[#This Row],[Sales]]</f>
        <v>0.43999999999999995</v>
      </c>
      <c r="AB5277" t="str">
        <f>+IF(Tabla13[[#This Row],[Quantity]]&lt;=2,"pequeño",IF(AND(Tabla13[[#This Row],[Quantity]]&gt;2,Tabla13[[#This Row],[Quantity]]&lt;=5),"mediano","grande"))</f>
        <v>mediano</v>
      </c>
    </row>
    <row r="5278" spans="1:28" x14ac:dyDescent="0.3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 s="7">
        <v>44.75</v>
      </c>
      <c r="S5278">
        <v>5</v>
      </c>
      <c r="T5278" s="2">
        <v>0</v>
      </c>
      <c r="U5278" s="7">
        <v>0</v>
      </c>
      <c r="V5278" s="7">
        <v>8.5024999999999995</v>
      </c>
      <c r="W5278" s="7">
        <v>-36.247500000000002</v>
      </c>
      <c r="X5278">
        <v>6</v>
      </c>
      <c r="Y5278">
        <v>2017</v>
      </c>
      <c r="Z5278" s="7">
        <f>+Tabla13[[#This Row],[Discount]]*Tabla13[[#This Row],[Sales]]</f>
        <v>0</v>
      </c>
      <c r="AA5278" s="2">
        <f>+Tabla13[[#This Row],[Profit]]/Tabla13[[#This Row],[Sales]]</f>
        <v>0.19</v>
      </c>
      <c r="AB5278" t="str">
        <f>+IF(Tabla13[[#This Row],[Quantity]]&lt;=2,"pequeño",IF(AND(Tabla13[[#This Row],[Quantity]]&gt;2,Tabla13[[#This Row],[Quantity]]&lt;=5),"mediano","grande"))</f>
        <v>mediano</v>
      </c>
    </row>
    <row r="5279" spans="1:28" x14ac:dyDescent="0.3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 s="7">
        <v>340.11599999999999</v>
      </c>
      <c r="S5279">
        <v>6</v>
      </c>
      <c r="T5279" s="2">
        <v>0.3</v>
      </c>
      <c r="U5279" s="7">
        <v>-102.0348</v>
      </c>
      <c r="V5279" s="7">
        <v>-9.7175999999999991</v>
      </c>
      <c r="W5279" s="7">
        <v>-247.7988</v>
      </c>
      <c r="X5279">
        <v>4</v>
      </c>
      <c r="Y5279">
        <v>2014</v>
      </c>
      <c r="Z5279" s="7">
        <f>+Tabla13[[#This Row],[Discount]]*Tabla13[[#This Row],[Sales]]</f>
        <v>102.03479999999999</v>
      </c>
      <c r="AA5279" s="2">
        <f>+Tabla13[[#This Row],[Profit]]/Tabla13[[#This Row],[Sales]]</f>
        <v>-2.8571428571428571E-2</v>
      </c>
      <c r="AB5279" t="str">
        <f>+IF(Tabla13[[#This Row],[Quantity]]&lt;=2,"pequeño",IF(AND(Tabla13[[#This Row],[Quantity]]&gt;2,Tabla13[[#This Row],[Quantity]]&lt;=5),"mediano","grande"))</f>
        <v>grande</v>
      </c>
    </row>
    <row r="5280" spans="1:28" x14ac:dyDescent="0.3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 s="7">
        <v>105.52</v>
      </c>
      <c r="S5280">
        <v>4</v>
      </c>
      <c r="T5280" s="2">
        <v>0</v>
      </c>
      <c r="U5280" s="7">
        <v>0</v>
      </c>
      <c r="V5280" s="7">
        <v>48.539200000000001</v>
      </c>
      <c r="W5280" s="7">
        <v>-56.980800000000002</v>
      </c>
      <c r="X5280">
        <v>6</v>
      </c>
      <c r="Y5280">
        <v>2014</v>
      </c>
      <c r="Z5280" s="7">
        <f>+Tabla13[[#This Row],[Discount]]*Tabla13[[#This Row],[Sales]]</f>
        <v>0</v>
      </c>
      <c r="AA5280" s="2">
        <f>+Tabla13[[#This Row],[Profit]]/Tabla13[[#This Row],[Sales]]</f>
        <v>0.46</v>
      </c>
      <c r="AB5280" t="str">
        <f>+IF(Tabla13[[#This Row],[Quantity]]&lt;=2,"pequeño",IF(AND(Tabla13[[#This Row],[Quantity]]&gt;2,Tabla13[[#This Row],[Quantity]]&lt;=5),"mediano","grande"))</f>
        <v>mediano</v>
      </c>
    </row>
    <row r="5281" spans="1:28" x14ac:dyDescent="0.3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 s="7">
        <v>13.48</v>
      </c>
      <c r="S5281">
        <v>1</v>
      </c>
      <c r="T5281" s="2">
        <v>0</v>
      </c>
      <c r="U5281" s="7">
        <v>0</v>
      </c>
      <c r="V5281" s="7">
        <v>1.8872</v>
      </c>
      <c r="W5281" s="7">
        <v>-11.5928</v>
      </c>
      <c r="X5281">
        <v>4</v>
      </c>
      <c r="Y5281">
        <v>2017</v>
      </c>
      <c r="Z5281" s="7">
        <f>+Tabla13[[#This Row],[Discount]]*Tabla13[[#This Row],[Sales]]</f>
        <v>0</v>
      </c>
      <c r="AA5281" s="2">
        <f>+Tabla13[[#This Row],[Profit]]/Tabla13[[#This Row],[Sales]]</f>
        <v>0.13999999999999999</v>
      </c>
      <c r="AB5281" t="str">
        <f>+IF(Tabla13[[#This Row],[Quantity]]&lt;=2,"pequeño",IF(AND(Tabla13[[#This Row],[Quantity]]&gt;2,Tabla13[[#This Row],[Quantity]]&lt;=5),"mediano","grande"))</f>
        <v>pequeño</v>
      </c>
    </row>
    <row r="5282" spans="1:28" x14ac:dyDescent="0.3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 s="7">
        <v>85.52</v>
      </c>
      <c r="S5282">
        <v>2</v>
      </c>
      <c r="T5282" s="2">
        <v>0</v>
      </c>
      <c r="U5282" s="7">
        <v>0</v>
      </c>
      <c r="V5282" s="7">
        <v>22.235199999999999</v>
      </c>
      <c r="W5282" s="7">
        <v>-63.284799999999997</v>
      </c>
      <c r="X5282">
        <v>5</v>
      </c>
      <c r="Y5282">
        <v>2017</v>
      </c>
      <c r="Z5282" s="7">
        <f>+Tabla13[[#This Row],[Discount]]*Tabla13[[#This Row],[Sales]]</f>
        <v>0</v>
      </c>
      <c r="AA5282" s="2">
        <f>+Tabla13[[#This Row],[Profit]]/Tabla13[[#This Row],[Sales]]</f>
        <v>0.26</v>
      </c>
      <c r="AB5282" t="str">
        <f>+IF(Tabla13[[#This Row],[Quantity]]&lt;=2,"pequeño",IF(AND(Tabla13[[#This Row],[Quantity]]&gt;2,Tabla13[[#This Row],[Quantity]]&lt;=5),"mediano","grande"))</f>
        <v>pequeño</v>
      </c>
    </row>
    <row r="5283" spans="1:28" x14ac:dyDescent="0.3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 s="7">
        <v>6.16</v>
      </c>
      <c r="S5283">
        <v>2</v>
      </c>
      <c r="T5283" s="2">
        <v>0</v>
      </c>
      <c r="U5283" s="7">
        <v>0</v>
      </c>
      <c r="V5283" s="7">
        <v>2.9567999999999999</v>
      </c>
      <c r="W5283" s="7">
        <v>-3.2031999999999998</v>
      </c>
      <c r="X5283">
        <v>5</v>
      </c>
      <c r="Y5283">
        <v>2015</v>
      </c>
      <c r="Z5283" s="7">
        <f>+Tabla13[[#This Row],[Discount]]*Tabla13[[#This Row],[Sales]]</f>
        <v>0</v>
      </c>
      <c r="AA5283" s="2">
        <f>+Tabla13[[#This Row],[Profit]]/Tabla13[[#This Row],[Sales]]</f>
        <v>0.48</v>
      </c>
      <c r="AB5283" t="str">
        <f>+IF(Tabla13[[#This Row],[Quantity]]&lt;=2,"pequeño",IF(AND(Tabla13[[#This Row],[Quantity]]&gt;2,Tabla13[[#This Row],[Quantity]]&lt;=5),"mediano","grande"))</f>
        <v>pequeño</v>
      </c>
    </row>
    <row r="5284" spans="1:28" x14ac:dyDescent="0.3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 s="7">
        <v>36.840000000000003</v>
      </c>
      <c r="S5284">
        <v>3</v>
      </c>
      <c r="T5284" s="2">
        <v>0</v>
      </c>
      <c r="U5284" s="7">
        <v>0</v>
      </c>
      <c r="V5284" s="7">
        <v>17.314800000000002</v>
      </c>
      <c r="W5284" s="7">
        <v>-19.525200000000002</v>
      </c>
      <c r="X5284">
        <v>5</v>
      </c>
      <c r="Y5284">
        <v>2015</v>
      </c>
      <c r="Z5284" s="7">
        <f>+Tabla13[[#This Row],[Discount]]*Tabla13[[#This Row],[Sales]]</f>
        <v>0</v>
      </c>
      <c r="AA5284" s="2">
        <f>+Tabla13[[#This Row],[Profit]]/Tabla13[[#This Row],[Sales]]</f>
        <v>0.47000000000000003</v>
      </c>
      <c r="AB5284" t="str">
        <f>+IF(Tabla13[[#This Row],[Quantity]]&lt;=2,"pequeño",IF(AND(Tabla13[[#This Row],[Quantity]]&gt;2,Tabla13[[#This Row],[Quantity]]&lt;=5),"mediano","grande"))</f>
        <v>mediano</v>
      </c>
    </row>
    <row r="5285" spans="1:28" x14ac:dyDescent="0.3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 s="7">
        <v>15.84</v>
      </c>
      <c r="S5285">
        <v>3</v>
      </c>
      <c r="T5285" s="2">
        <v>0</v>
      </c>
      <c r="U5285" s="7">
        <v>0</v>
      </c>
      <c r="V5285" s="7">
        <v>0</v>
      </c>
      <c r="W5285" s="7">
        <v>-15.84</v>
      </c>
      <c r="X5285">
        <v>5</v>
      </c>
      <c r="Y5285">
        <v>2014</v>
      </c>
      <c r="Z5285" s="7">
        <f>+Tabla13[[#This Row],[Discount]]*Tabla13[[#This Row],[Sales]]</f>
        <v>0</v>
      </c>
      <c r="AA5285" s="2">
        <f>+Tabla13[[#This Row],[Profit]]/Tabla13[[#This Row],[Sales]]</f>
        <v>0</v>
      </c>
      <c r="AB5285" t="str">
        <f>+IF(Tabla13[[#This Row],[Quantity]]&lt;=2,"pequeño",IF(AND(Tabla13[[#This Row],[Quantity]]&gt;2,Tabla13[[#This Row],[Quantity]]&lt;=5),"mediano","grande"))</f>
        <v>mediano</v>
      </c>
    </row>
    <row r="5286" spans="1:28" x14ac:dyDescent="0.3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 s="7">
        <v>44.4</v>
      </c>
      <c r="S5286">
        <v>3</v>
      </c>
      <c r="T5286" s="2">
        <v>0</v>
      </c>
      <c r="U5286" s="7">
        <v>0</v>
      </c>
      <c r="V5286" s="7">
        <v>22.2</v>
      </c>
      <c r="W5286" s="7">
        <v>-22.2</v>
      </c>
      <c r="X5286">
        <v>5</v>
      </c>
      <c r="Y5286">
        <v>2014</v>
      </c>
      <c r="Z5286" s="7">
        <f>+Tabla13[[#This Row],[Discount]]*Tabla13[[#This Row],[Sales]]</f>
        <v>0</v>
      </c>
      <c r="AA5286" s="2">
        <f>+Tabla13[[#This Row],[Profit]]/Tabla13[[#This Row],[Sales]]</f>
        <v>0.5</v>
      </c>
      <c r="AB5286" t="str">
        <f>+IF(Tabla13[[#This Row],[Quantity]]&lt;=2,"pequeño",IF(AND(Tabla13[[#This Row],[Quantity]]&gt;2,Tabla13[[#This Row],[Quantity]]&lt;=5),"mediano","grande"))</f>
        <v>mediano</v>
      </c>
    </row>
    <row r="5287" spans="1:28" x14ac:dyDescent="0.3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 s="7">
        <v>21.24</v>
      </c>
      <c r="S5287">
        <v>9</v>
      </c>
      <c r="T5287" s="2">
        <v>0.2</v>
      </c>
      <c r="U5287" s="7">
        <v>-4.2480000000000002</v>
      </c>
      <c r="V5287" s="7">
        <v>7.4340000000000002</v>
      </c>
      <c r="W5287" s="7">
        <v>-9.5579999999999998</v>
      </c>
      <c r="X5287">
        <v>1</v>
      </c>
      <c r="Y5287">
        <v>2017</v>
      </c>
      <c r="Z5287" s="7">
        <f>+Tabla13[[#This Row],[Discount]]*Tabla13[[#This Row],[Sales]]</f>
        <v>4.2480000000000002</v>
      </c>
      <c r="AA5287" s="2">
        <f>+Tabla13[[#This Row],[Profit]]/Tabla13[[#This Row],[Sales]]</f>
        <v>0.35000000000000003</v>
      </c>
      <c r="AB5287" t="str">
        <f>+IF(Tabla13[[#This Row],[Quantity]]&lt;=2,"pequeño",IF(AND(Tabla13[[#This Row],[Quantity]]&gt;2,Tabla13[[#This Row],[Quantity]]&lt;=5),"mediano","grande"))</f>
        <v>grande</v>
      </c>
    </row>
    <row r="5288" spans="1:28" x14ac:dyDescent="0.3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 s="7">
        <v>9.5519999999999996</v>
      </c>
      <c r="S5288">
        <v>8</v>
      </c>
      <c r="T5288" s="2">
        <v>0.7</v>
      </c>
      <c r="U5288" s="7">
        <v>-6.6863999999999999</v>
      </c>
      <c r="V5288" s="7">
        <v>-7.3231999999999999</v>
      </c>
      <c r="W5288" s="7">
        <v>-10.188800000000001</v>
      </c>
      <c r="X5288">
        <v>1</v>
      </c>
      <c r="Y5288">
        <v>2017</v>
      </c>
      <c r="Z5288" s="7">
        <f>+Tabla13[[#This Row],[Discount]]*Tabla13[[#This Row],[Sales]]</f>
        <v>6.686399999999999</v>
      </c>
      <c r="AA5288" s="2">
        <f>+Tabla13[[#This Row],[Profit]]/Tabla13[[#This Row],[Sales]]</f>
        <v>-0.76666666666666672</v>
      </c>
      <c r="AB5288" t="str">
        <f>+IF(Tabla13[[#This Row],[Quantity]]&lt;=2,"pequeño",IF(AND(Tabla13[[#This Row],[Quantity]]&gt;2,Tabla13[[#This Row],[Quantity]]&lt;=5),"mediano","grande"))</f>
        <v>grande</v>
      </c>
    </row>
    <row r="5289" spans="1:28" x14ac:dyDescent="0.3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 s="7">
        <v>89.991</v>
      </c>
      <c r="S5289">
        <v>3</v>
      </c>
      <c r="T5289" s="2">
        <v>0.7</v>
      </c>
      <c r="U5289" s="7">
        <v>-62.993699999999997</v>
      </c>
      <c r="V5289" s="7">
        <v>-152.9847</v>
      </c>
      <c r="W5289" s="7">
        <v>-179.982</v>
      </c>
      <c r="X5289">
        <v>1</v>
      </c>
      <c r="Y5289">
        <v>2017</v>
      </c>
      <c r="Z5289" s="7">
        <f>+Tabla13[[#This Row],[Discount]]*Tabla13[[#This Row],[Sales]]</f>
        <v>62.993699999999997</v>
      </c>
      <c r="AA5289" s="2">
        <f>+Tabla13[[#This Row],[Profit]]/Tabla13[[#This Row],[Sales]]</f>
        <v>-1.7</v>
      </c>
      <c r="AB5289" t="str">
        <f>+IF(Tabla13[[#This Row],[Quantity]]&lt;=2,"pequeño",IF(AND(Tabla13[[#This Row],[Quantity]]&gt;2,Tabla13[[#This Row],[Quantity]]&lt;=5),"mediano","grande"))</f>
        <v>mediano</v>
      </c>
    </row>
    <row r="5290" spans="1:28" x14ac:dyDescent="0.3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 s="7">
        <v>163.96</v>
      </c>
      <c r="S5290">
        <v>4</v>
      </c>
      <c r="T5290" s="2">
        <v>0</v>
      </c>
      <c r="U5290" s="7">
        <v>0</v>
      </c>
      <c r="V5290" s="7">
        <v>80.340400000000002</v>
      </c>
      <c r="W5290" s="7">
        <v>-83.619600000000005</v>
      </c>
      <c r="X5290">
        <v>5</v>
      </c>
      <c r="Y5290">
        <v>2017</v>
      </c>
      <c r="Z5290" s="7">
        <f>+Tabla13[[#This Row],[Discount]]*Tabla13[[#This Row],[Sales]]</f>
        <v>0</v>
      </c>
      <c r="AA5290" s="2">
        <f>+Tabla13[[#This Row],[Profit]]/Tabla13[[#This Row],[Sales]]</f>
        <v>0.49</v>
      </c>
      <c r="AB5290" t="str">
        <f>+IF(Tabla13[[#This Row],[Quantity]]&lt;=2,"pequeño",IF(AND(Tabla13[[#This Row],[Quantity]]&gt;2,Tabla13[[#This Row],[Quantity]]&lt;=5),"mediano","grande"))</f>
        <v>mediano</v>
      </c>
    </row>
    <row r="5291" spans="1:28" x14ac:dyDescent="0.3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 s="7">
        <v>17.904</v>
      </c>
      <c r="S5291">
        <v>2</v>
      </c>
      <c r="T5291" s="2">
        <v>0.2</v>
      </c>
      <c r="U5291" s="7">
        <v>-3.5808</v>
      </c>
      <c r="V5291" s="7">
        <v>6.2664</v>
      </c>
      <c r="W5291" s="7">
        <v>-8.0568000000000008</v>
      </c>
      <c r="X5291">
        <v>7</v>
      </c>
      <c r="Y5291">
        <v>2014</v>
      </c>
      <c r="Z5291" s="7">
        <f>+Tabla13[[#This Row],[Discount]]*Tabla13[[#This Row],[Sales]]</f>
        <v>3.5808</v>
      </c>
      <c r="AA5291" s="2">
        <f>+Tabla13[[#This Row],[Profit]]/Tabla13[[#This Row],[Sales]]</f>
        <v>0.35</v>
      </c>
      <c r="AB5291" t="str">
        <f>+IF(Tabla13[[#This Row],[Quantity]]&lt;=2,"pequeño",IF(AND(Tabla13[[#This Row],[Quantity]]&gt;2,Tabla13[[#This Row],[Quantity]]&lt;=5),"mediano","grande"))</f>
        <v>pequeño</v>
      </c>
    </row>
    <row r="5292" spans="1:28" x14ac:dyDescent="0.3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 s="7">
        <v>966.7</v>
      </c>
      <c r="S5292">
        <v>5</v>
      </c>
      <c r="T5292" s="2">
        <v>0.3</v>
      </c>
      <c r="U5292" s="7">
        <v>-290.01</v>
      </c>
      <c r="V5292" s="7">
        <v>-13.81</v>
      </c>
      <c r="W5292" s="7">
        <v>-690.5</v>
      </c>
      <c r="X5292">
        <v>7</v>
      </c>
      <c r="Y5292">
        <v>2014</v>
      </c>
      <c r="Z5292" s="7">
        <f>+Tabla13[[#This Row],[Discount]]*Tabla13[[#This Row],[Sales]]</f>
        <v>290.01</v>
      </c>
      <c r="AA5292" s="2">
        <f>+Tabla13[[#This Row],[Profit]]/Tabla13[[#This Row],[Sales]]</f>
        <v>-1.4285714285714285E-2</v>
      </c>
      <c r="AB5292" t="str">
        <f>+IF(Tabla13[[#This Row],[Quantity]]&lt;=2,"pequeño",IF(AND(Tabla13[[#This Row],[Quantity]]&gt;2,Tabla13[[#This Row],[Quantity]]&lt;=5),"mediano","grande"))</f>
        <v>mediano</v>
      </c>
    </row>
    <row r="5293" spans="1:28" x14ac:dyDescent="0.3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 s="7">
        <v>182.11199999999999</v>
      </c>
      <c r="S5293">
        <v>6</v>
      </c>
      <c r="T5293" s="2">
        <v>0.2</v>
      </c>
      <c r="U5293" s="7">
        <v>-36.422400000000003</v>
      </c>
      <c r="V5293" s="7">
        <v>61.462800000000001</v>
      </c>
      <c r="W5293" s="7">
        <v>-84.226799999999997</v>
      </c>
      <c r="X5293">
        <v>7</v>
      </c>
      <c r="Y5293">
        <v>2014</v>
      </c>
      <c r="Z5293" s="7">
        <f>+Tabla13[[#This Row],[Discount]]*Tabla13[[#This Row],[Sales]]</f>
        <v>36.422400000000003</v>
      </c>
      <c r="AA5293" s="2">
        <f>+Tabla13[[#This Row],[Profit]]/Tabla13[[#This Row],[Sales]]</f>
        <v>0.33750000000000002</v>
      </c>
      <c r="AB5293" t="str">
        <f>+IF(Tabla13[[#This Row],[Quantity]]&lt;=2,"pequeño",IF(AND(Tabla13[[#This Row],[Quantity]]&gt;2,Tabla13[[#This Row],[Quantity]]&lt;=5),"mediano","grande"))</f>
        <v>grande</v>
      </c>
    </row>
    <row r="5294" spans="1:28" x14ac:dyDescent="0.3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 s="7">
        <v>4.4640000000000004</v>
      </c>
      <c r="S5294">
        <v>1</v>
      </c>
      <c r="T5294" s="2">
        <v>0.2</v>
      </c>
      <c r="U5294" s="7">
        <v>-0.89280000000000004</v>
      </c>
      <c r="V5294" s="7">
        <v>0.33479999999999999</v>
      </c>
      <c r="W5294" s="7">
        <v>-3.2364000000000002</v>
      </c>
      <c r="X5294">
        <v>3</v>
      </c>
      <c r="Y5294">
        <v>2017</v>
      </c>
      <c r="Z5294" s="7">
        <f>+Tabla13[[#This Row],[Discount]]*Tabla13[[#This Row],[Sales]]</f>
        <v>0.89280000000000015</v>
      </c>
      <c r="AA5294" s="2">
        <f>+Tabla13[[#This Row],[Profit]]/Tabla13[[#This Row],[Sales]]</f>
        <v>7.4999999999999983E-2</v>
      </c>
      <c r="AB5294" t="str">
        <f>+IF(Tabla13[[#This Row],[Quantity]]&lt;=2,"pequeño",IF(AND(Tabla13[[#This Row],[Quantity]]&gt;2,Tabla13[[#This Row],[Quantity]]&lt;=5),"mediano","grande"))</f>
        <v>pequeño</v>
      </c>
    </row>
    <row r="5295" spans="1:28" x14ac:dyDescent="0.3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 s="7">
        <v>51.588000000000001</v>
      </c>
      <c r="S5295">
        <v>1</v>
      </c>
      <c r="T5295" s="2">
        <v>0.4</v>
      </c>
      <c r="U5295" s="7">
        <v>-20.635200000000001</v>
      </c>
      <c r="V5295" s="7">
        <v>-15.4764</v>
      </c>
      <c r="W5295" s="7">
        <v>-46.429200000000002</v>
      </c>
      <c r="X5295">
        <v>4</v>
      </c>
      <c r="Y5295">
        <v>2015</v>
      </c>
      <c r="Z5295" s="7">
        <f>+Tabla13[[#This Row],[Discount]]*Tabla13[[#This Row],[Sales]]</f>
        <v>20.635200000000001</v>
      </c>
      <c r="AA5295" s="2">
        <f>+Tabla13[[#This Row],[Profit]]/Tabla13[[#This Row],[Sales]]</f>
        <v>-0.3</v>
      </c>
      <c r="AB5295" t="str">
        <f>+IF(Tabla13[[#This Row],[Quantity]]&lt;=2,"pequeño",IF(AND(Tabla13[[#This Row],[Quantity]]&gt;2,Tabla13[[#This Row],[Quantity]]&lt;=5),"mediano","grande"))</f>
        <v>pequeño</v>
      </c>
    </row>
    <row r="5296" spans="1:28" x14ac:dyDescent="0.3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 s="7">
        <v>50.4</v>
      </c>
      <c r="S5296">
        <v>8</v>
      </c>
      <c r="T5296" s="2">
        <v>0</v>
      </c>
      <c r="U5296" s="7">
        <v>0</v>
      </c>
      <c r="V5296" s="7">
        <v>23.184000000000001</v>
      </c>
      <c r="W5296" s="7">
        <v>-27.216000000000001</v>
      </c>
      <c r="X5296">
        <v>4</v>
      </c>
      <c r="Y5296">
        <v>2017</v>
      </c>
      <c r="Z5296" s="7">
        <f>+Tabla13[[#This Row],[Discount]]*Tabla13[[#This Row],[Sales]]</f>
        <v>0</v>
      </c>
      <c r="AA5296" s="2">
        <f>+Tabla13[[#This Row],[Profit]]/Tabla13[[#This Row],[Sales]]</f>
        <v>0.46</v>
      </c>
      <c r="AB5296" t="str">
        <f>+IF(Tabla13[[#This Row],[Quantity]]&lt;=2,"pequeño",IF(AND(Tabla13[[#This Row],[Quantity]]&gt;2,Tabla13[[#This Row],[Quantity]]&lt;=5),"mediano","grande"))</f>
        <v>grande</v>
      </c>
    </row>
    <row r="5297" spans="1:28" x14ac:dyDescent="0.3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 s="7">
        <v>89.567999999999998</v>
      </c>
      <c r="S5297">
        <v>2</v>
      </c>
      <c r="T5297" s="2">
        <v>0.2</v>
      </c>
      <c r="U5297" s="7">
        <v>-17.913599999999999</v>
      </c>
      <c r="V5297" s="7">
        <v>32.468400000000003</v>
      </c>
      <c r="W5297" s="7">
        <v>-39.186</v>
      </c>
      <c r="X5297">
        <v>5</v>
      </c>
      <c r="Y5297">
        <v>2017</v>
      </c>
      <c r="Z5297" s="7">
        <f>+Tabla13[[#This Row],[Discount]]*Tabla13[[#This Row],[Sales]]</f>
        <v>17.913599999999999</v>
      </c>
      <c r="AA5297" s="2">
        <f>+Tabla13[[#This Row],[Profit]]/Tabla13[[#This Row],[Sales]]</f>
        <v>0.36250000000000004</v>
      </c>
      <c r="AB5297" t="str">
        <f>+IF(Tabla13[[#This Row],[Quantity]]&lt;=2,"pequeño",IF(AND(Tabla13[[#This Row],[Quantity]]&gt;2,Tabla13[[#This Row],[Quantity]]&lt;=5),"mediano","grande"))</f>
        <v>pequeño</v>
      </c>
    </row>
    <row r="5298" spans="1:28" x14ac:dyDescent="0.3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 s="7">
        <v>14.89</v>
      </c>
      <c r="S5298">
        <v>1</v>
      </c>
      <c r="T5298" s="2">
        <v>0</v>
      </c>
      <c r="U5298" s="7">
        <v>0</v>
      </c>
      <c r="V5298" s="7">
        <v>4.0202999999999998</v>
      </c>
      <c r="W5298" s="7">
        <v>-10.8697</v>
      </c>
      <c r="X5298">
        <v>4</v>
      </c>
      <c r="Y5298">
        <v>2017</v>
      </c>
      <c r="Z5298" s="7">
        <f>+Tabla13[[#This Row],[Discount]]*Tabla13[[#This Row],[Sales]]</f>
        <v>0</v>
      </c>
      <c r="AA5298" s="2">
        <f>+Tabla13[[#This Row],[Profit]]/Tabla13[[#This Row],[Sales]]</f>
        <v>0.26999999999999996</v>
      </c>
      <c r="AB5298" t="str">
        <f>+IF(Tabla13[[#This Row],[Quantity]]&lt;=2,"pequeño",IF(AND(Tabla13[[#This Row],[Quantity]]&gt;2,Tabla13[[#This Row],[Quantity]]&lt;=5),"mediano","grande"))</f>
        <v>pequeño</v>
      </c>
    </row>
    <row r="5299" spans="1:28" x14ac:dyDescent="0.3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 s="7">
        <v>543.91999999999996</v>
      </c>
      <c r="S5299">
        <v>8</v>
      </c>
      <c r="T5299" s="2">
        <v>0</v>
      </c>
      <c r="U5299" s="7">
        <v>0</v>
      </c>
      <c r="V5299" s="7">
        <v>135.97999999999999</v>
      </c>
      <c r="W5299" s="7">
        <v>-407.94</v>
      </c>
      <c r="X5299">
        <v>4</v>
      </c>
      <c r="Y5299">
        <v>2017</v>
      </c>
      <c r="Z5299" s="7">
        <f>+Tabla13[[#This Row],[Discount]]*Tabla13[[#This Row],[Sales]]</f>
        <v>0</v>
      </c>
      <c r="AA5299" s="2">
        <f>+Tabla13[[#This Row],[Profit]]/Tabla13[[#This Row],[Sales]]</f>
        <v>0.25</v>
      </c>
      <c r="AB5299" t="str">
        <f>+IF(Tabla13[[#This Row],[Quantity]]&lt;=2,"pequeño",IF(AND(Tabla13[[#This Row],[Quantity]]&gt;2,Tabla13[[#This Row],[Quantity]]&lt;=5),"mediano","grande"))</f>
        <v>grande</v>
      </c>
    </row>
    <row r="5300" spans="1:28" x14ac:dyDescent="0.3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 s="7">
        <v>4.08</v>
      </c>
      <c r="S5300">
        <v>2</v>
      </c>
      <c r="T5300" s="2">
        <v>0</v>
      </c>
      <c r="U5300" s="7">
        <v>0</v>
      </c>
      <c r="V5300" s="7">
        <v>1.9176</v>
      </c>
      <c r="W5300" s="7">
        <v>-2.1623999999999999</v>
      </c>
      <c r="X5300">
        <v>3</v>
      </c>
      <c r="Y5300">
        <v>2016</v>
      </c>
      <c r="Z5300" s="7">
        <f>+Tabla13[[#This Row],[Discount]]*Tabla13[[#This Row],[Sales]]</f>
        <v>0</v>
      </c>
      <c r="AA5300" s="2">
        <f>+Tabla13[[#This Row],[Profit]]/Tabla13[[#This Row],[Sales]]</f>
        <v>0.47</v>
      </c>
      <c r="AB5300" t="str">
        <f>+IF(Tabla13[[#This Row],[Quantity]]&lt;=2,"pequeño",IF(AND(Tabla13[[#This Row],[Quantity]]&gt;2,Tabla13[[#This Row],[Quantity]]&lt;=5),"mediano","grande"))</f>
        <v>pequeño</v>
      </c>
    </row>
    <row r="5301" spans="1:28" x14ac:dyDescent="0.3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 s="7">
        <v>18.899999999999999</v>
      </c>
      <c r="S5301">
        <v>3</v>
      </c>
      <c r="T5301" s="2">
        <v>0</v>
      </c>
      <c r="U5301" s="7">
        <v>0</v>
      </c>
      <c r="V5301" s="7">
        <v>8.6940000000000008</v>
      </c>
      <c r="W5301" s="7">
        <v>-10.206</v>
      </c>
      <c r="X5301">
        <v>3</v>
      </c>
      <c r="Y5301">
        <v>2016</v>
      </c>
      <c r="Z5301" s="7">
        <f>+Tabla13[[#This Row],[Discount]]*Tabla13[[#This Row],[Sales]]</f>
        <v>0</v>
      </c>
      <c r="AA5301" s="2">
        <f>+Tabla13[[#This Row],[Profit]]/Tabla13[[#This Row],[Sales]]</f>
        <v>0.46000000000000008</v>
      </c>
      <c r="AB5301" t="str">
        <f>+IF(Tabla13[[#This Row],[Quantity]]&lt;=2,"pequeño",IF(AND(Tabla13[[#This Row],[Quantity]]&gt;2,Tabla13[[#This Row],[Quantity]]&lt;=5),"mediano","grande"))</f>
        <v>mediano</v>
      </c>
    </row>
    <row r="5302" spans="1:28" x14ac:dyDescent="0.3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 s="7">
        <v>2275.5</v>
      </c>
      <c r="S5302">
        <v>10</v>
      </c>
      <c r="T5302" s="2">
        <v>0</v>
      </c>
      <c r="U5302" s="7">
        <v>0</v>
      </c>
      <c r="V5302" s="7">
        <v>386.83499999999998</v>
      </c>
      <c r="W5302" s="7">
        <v>-1888.665</v>
      </c>
      <c r="X5302">
        <v>4</v>
      </c>
      <c r="Y5302">
        <v>2016</v>
      </c>
      <c r="Z5302" s="7">
        <f>+Tabla13[[#This Row],[Discount]]*Tabla13[[#This Row],[Sales]]</f>
        <v>0</v>
      </c>
      <c r="AA5302" s="2">
        <f>+Tabla13[[#This Row],[Profit]]/Tabla13[[#This Row],[Sales]]</f>
        <v>0.16999999999999998</v>
      </c>
      <c r="AB5302" t="str">
        <f>+IF(Tabla13[[#This Row],[Quantity]]&lt;=2,"pequeño",IF(AND(Tabla13[[#This Row],[Quantity]]&gt;2,Tabla13[[#This Row],[Quantity]]&lt;=5),"mediano","grande"))</f>
        <v>grande</v>
      </c>
    </row>
    <row r="5303" spans="1:28" x14ac:dyDescent="0.3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 s="7">
        <v>1979.7</v>
      </c>
      <c r="S5303">
        <v>6</v>
      </c>
      <c r="T5303" s="2">
        <v>0</v>
      </c>
      <c r="U5303" s="7">
        <v>0</v>
      </c>
      <c r="V5303" s="7">
        <v>653.30100000000004</v>
      </c>
      <c r="W5303" s="7">
        <v>-1326.3989999999999</v>
      </c>
      <c r="X5303">
        <v>4</v>
      </c>
      <c r="Y5303">
        <v>2016</v>
      </c>
      <c r="Z5303" s="7">
        <f>+Tabla13[[#This Row],[Discount]]*Tabla13[[#This Row],[Sales]]</f>
        <v>0</v>
      </c>
      <c r="AA5303" s="2">
        <f>+Tabla13[[#This Row],[Profit]]/Tabla13[[#This Row],[Sales]]</f>
        <v>0.33</v>
      </c>
      <c r="AB5303" t="str">
        <f>+IF(Tabla13[[#This Row],[Quantity]]&lt;=2,"pequeño",IF(AND(Tabla13[[#This Row],[Quantity]]&gt;2,Tabla13[[#This Row],[Quantity]]&lt;=5),"mediano","grande"))</f>
        <v>grande</v>
      </c>
    </row>
    <row r="5304" spans="1:28" x14ac:dyDescent="0.3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 s="7">
        <v>62.1</v>
      </c>
      <c r="S5304">
        <v>6</v>
      </c>
      <c r="T5304" s="2">
        <v>0</v>
      </c>
      <c r="U5304" s="7">
        <v>0</v>
      </c>
      <c r="V5304" s="7">
        <v>29.808</v>
      </c>
      <c r="W5304" s="7">
        <v>-32.292000000000002</v>
      </c>
      <c r="X5304">
        <v>4</v>
      </c>
      <c r="Y5304">
        <v>2016</v>
      </c>
      <c r="Z5304" s="7">
        <f>+Tabla13[[#This Row],[Discount]]*Tabla13[[#This Row],[Sales]]</f>
        <v>0</v>
      </c>
      <c r="AA5304" s="2">
        <f>+Tabla13[[#This Row],[Profit]]/Tabla13[[#This Row],[Sales]]</f>
        <v>0.48</v>
      </c>
      <c r="AB5304" t="str">
        <f>+IF(Tabla13[[#This Row],[Quantity]]&lt;=2,"pequeño",IF(AND(Tabla13[[#This Row],[Quantity]]&gt;2,Tabla13[[#This Row],[Quantity]]&lt;=5),"mediano","grande"))</f>
        <v>grande</v>
      </c>
    </row>
    <row r="5305" spans="1:28" x14ac:dyDescent="0.3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 s="7">
        <v>37.295999999999999</v>
      </c>
      <c r="S5305">
        <v>2</v>
      </c>
      <c r="T5305" s="2">
        <v>0.3</v>
      </c>
      <c r="U5305" s="7">
        <v>-11.188800000000001</v>
      </c>
      <c r="V5305" s="7">
        <v>-1.0656000000000001</v>
      </c>
      <c r="W5305" s="7">
        <v>-27.172799999999999</v>
      </c>
      <c r="X5305">
        <v>4</v>
      </c>
      <c r="Y5305">
        <v>2014</v>
      </c>
      <c r="Z5305" s="7">
        <f>+Tabla13[[#This Row],[Discount]]*Tabla13[[#This Row],[Sales]]</f>
        <v>11.188799999999999</v>
      </c>
      <c r="AA5305" s="2">
        <f>+Tabla13[[#This Row],[Profit]]/Tabla13[[#This Row],[Sales]]</f>
        <v>-2.8571428571428574E-2</v>
      </c>
      <c r="AB5305" t="str">
        <f>+IF(Tabla13[[#This Row],[Quantity]]&lt;=2,"pequeño",IF(AND(Tabla13[[#This Row],[Quantity]]&gt;2,Tabla13[[#This Row],[Quantity]]&lt;=5),"mediano","grande"))</f>
        <v>pequeño</v>
      </c>
    </row>
    <row r="5306" spans="1:28" x14ac:dyDescent="0.3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 s="7">
        <v>8.5440000000000005</v>
      </c>
      <c r="S5306">
        <v>2</v>
      </c>
      <c r="T5306" s="2">
        <v>0.6</v>
      </c>
      <c r="U5306" s="7">
        <v>-5.1264000000000003</v>
      </c>
      <c r="V5306" s="7">
        <v>-7.476</v>
      </c>
      <c r="W5306" s="7">
        <v>-10.893599999999999</v>
      </c>
      <c r="X5306">
        <v>2</v>
      </c>
      <c r="Y5306">
        <v>2014</v>
      </c>
      <c r="Z5306" s="7">
        <f>+Tabla13[[#This Row],[Discount]]*Tabla13[[#This Row],[Sales]]</f>
        <v>5.1264000000000003</v>
      </c>
      <c r="AA5306" s="2">
        <f>+Tabla13[[#This Row],[Profit]]/Tabla13[[#This Row],[Sales]]</f>
        <v>-0.875</v>
      </c>
      <c r="AB5306" t="str">
        <f>+IF(Tabla13[[#This Row],[Quantity]]&lt;=2,"pequeño",IF(AND(Tabla13[[#This Row],[Quantity]]&gt;2,Tabla13[[#This Row],[Quantity]]&lt;=5),"mediano","grande"))</f>
        <v>pequeño</v>
      </c>
    </row>
    <row r="5307" spans="1:28" x14ac:dyDescent="0.3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 s="7">
        <v>68.95</v>
      </c>
      <c r="S5307">
        <v>5</v>
      </c>
      <c r="T5307" s="2">
        <v>0</v>
      </c>
      <c r="U5307" s="7">
        <v>0</v>
      </c>
      <c r="V5307" s="7">
        <v>28.959</v>
      </c>
      <c r="W5307" s="7">
        <v>-39.991</v>
      </c>
      <c r="X5307">
        <v>5</v>
      </c>
      <c r="Y5307">
        <v>2016</v>
      </c>
      <c r="Z5307" s="7">
        <f>+Tabla13[[#This Row],[Discount]]*Tabla13[[#This Row],[Sales]]</f>
        <v>0</v>
      </c>
      <c r="AA5307" s="2">
        <f>+Tabla13[[#This Row],[Profit]]/Tabla13[[#This Row],[Sales]]</f>
        <v>0.42</v>
      </c>
      <c r="AB5307" t="str">
        <f>+IF(Tabla13[[#This Row],[Quantity]]&lt;=2,"pequeño",IF(AND(Tabla13[[#This Row],[Quantity]]&gt;2,Tabla13[[#This Row],[Quantity]]&lt;=5),"mediano","grande"))</f>
        <v>mediano</v>
      </c>
    </row>
    <row r="5308" spans="1:28" x14ac:dyDescent="0.3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 s="7">
        <v>296.37</v>
      </c>
      <c r="S5308">
        <v>3</v>
      </c>
      <c r="T5308" s="2">
        <v>0</v>
      </c>
      <c r="U5308" s="7">
        <v>0</v>
      </c>
      <c r="V5308" s="7">
        <v>80.019900000000007</v>
      </c>
      <c r="W5308" s="7">
        <v>-216.3501</v>
      </c>
      <c r="X5308">
        <v>5</v>
      </c>
      <c r="Y5308">
        <v>2016</v>
      </c>
      <c r="Z5308" s="7">
        <f>+Tabla13[[#This Row],[Discount]]*Tabla13[[#This Row],[Sales]]</f>
        <v>0</v>
      </c>
      <c r="AA5308" s="2">
        <f>+Tabla13[[#This Row],[Profit]]/Tabla13[[#This Row],[Sales]]</f>
        <v>0.27</v>
      </c>
      <c r="AB5308" t="str">
        <f>+IF(Tabla13[[#This Row],[Quantity]]&lt;=2,"pequeño",IF(AND(Tabla13[[#This Row],[Quantity]]&gt;2,Tabla13[[#This Row],[Quantity]]&lt;=5),"mediano","grande"))</f>
        <v>mediano</v>
      </c>
    </row>
    <row r="5309" spans="1:28" x14ac:dyDescent="0.3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 s="7">
        <v>39.979999999999997</v>
      </c>
      <c r="S5309">
        <v>2</v>
      </c>
      <c r="T5309" s="2">
        <v>0</v>
      </c>
      <c r="U5309" s="7">
        <v>0</v>
      </c>
      <c r="V5309" s="7">
        <v>1.9990000000000001</v>
      </c>
      <c r="W5309" s="7">
        <v>-37.981000000000002</v>
      </c>
      <c r="X5309">
        <v>5</v>
      </c>
      <c r="Y5309">
        <v>2016</v>
      </c>
      <c r="Z5309" s="7">
        <f>+Tabla13[[#This Row],[Discount]]*Tabla13[[#This Row],[Sales]]</f>
        <v>0</v>
      </c>
      <c r="AA5309" s="2">
        <f>+Tabla13[[#This Row],[Profit]]/Tabla13[[#This Row],[Sales]]</f>
        <v>5.000000000000001E-2</v>
      </c>
      <c r="AB5309" t="str">
        <f>+IF(Tabla13[[#This Row],[Quantity]]&lt;=2,"pequeño",IF(AND(Tabla13[[#This Row],[Quantity]]&gt;2,Tabla13[[#This Row],[Quantity]]&lt;=5),"mediano","grande"))</f>
        <v>pequeño</v>
      </c>
    </row>
    <row r="5310" spans="1:28" x14ac:dyDescent="0.3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 s="7">
        <v>191.05799999999999</v>
      </c>
      <c r="S5310">
        <v>3</v>
      </c>
      <c r="T5310" s="2">
        <v>0.3</v>
      </c>
      <c r="U5310" s="7">
        <v>-57.317399999999999</v>
      </c>
      <c r="V5310" s="7">
        <v>-46.399799999999999</v>
      </c>
      <c r="W5310" s="7">
        <v>-180.1404</v>
      </c>
      <c r="X5310">
        <v>2</v>
      </c>
      <c r="Y5310">
        <v>2017</v>
      </c>
      <c r="Z5310" s="7">
        <f>+Tabla13[[#This Row],[Discount]]*Tabla13[[#This Row],[Sales]]</f>
        <v>57.317399999999999</v>
      </c>
      <c r="AA5310" s="2">
        <f>+Tabla13[[#This Row],[Profit]]/Tabla13[[#This Row],[Sales]]</f>
        <v>-0.24285714285714285</v>
      </c>
      <c r="AB5310" t="str">
        <f>+IF(Tabla13[[#This Row],[Quantity]]&lt;=2,"pequeño",IF(AND(Tabla13[[#This Row],[Quantity]]&gt;2,Tabla13[[#This Row],[Quantity]]&lt;=5),"mediano","grande"))</f>
        <v>mediano</v>
      </c>
    </row>
    <row r="5311" spans="1:28" x14ac:dyDescent="0.3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 s="7">
        <v>13.04</v>
      </c>
      <c r="S5311">
        <v>5</v>
      </c>
      <c r="T5311" s="2">
        <v>0.2</v>
      </c>
      <c r="U5311" s="7">
        <v>-2.6080000000000001</v>
      </c>
      <c r="V5311" s="7">
        <v>3.9119999999999999</v>
      </c>
      <c r="W5311" s="7">
        <v>-6.52</v>
      </c>
      <c r="X5311">
        <v>2</v>
      </c>
      <c r="Y5311">
        <v>2017</v>
      </c>
      <c r="Z5311" s="7">
        <f>+Tabla13[[#This Row],[Discount]]*Tabla13[[#This Row],[Sales]]</f>
        <v>2.6080000000000001</v>
      </c>
      <c r="AA5311" s="2">
        <f>+Tabla13[[#This Row],[Profit]]/Tabla13[[#This Row],[Sales]]</f>
        <v>0.3</v>
      </c>
      <c r="AB5311" t="str">
        <f>+IF(Tabla13[[#This Row],[Quantity]]&lt;=2,"pequeño",IF(AND(Tabla13[[#This Row],[Quantity]]&gt;2,Tabla13[[#This Row],[Quantity]]&lt;=5),"mediano","grande"))</f>
        <v>mediano</v>
      </c>
    </row>
    <row r="5312" spans="1:28" x14ac:dyDescent="0.3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 s="7">
        <v>1525.1880000000001</v>
      </c>
      <c r="S5312">
        <v>6</v>
      </c>
      <c r="T5312" s="2">
        <v>0.8</v>
      </c>
      <c r="U5312" s="7">
        <v>-1220.1504</v>
      </c>
      <c r="V5312" s="7">
        <v>-2287.7820000000002</v>
      </c>
      <c r="W5312" s="7">
        <v>-2592.8195999999998</v>
      </c>
      <c r="X5312">
        <v>2</v>
      </c>
      <c r="Y5312">
        <v>2017</v>
      </c>
      <c r="Z5312" s="7">
        <f>+Tabla13[[#This Row],[Discount]]*Tabla13[[#This Row],[Sales]]</f>
        <v>1220.1504000000002</v>
      </c>
      <c r="AA5312" s="2">
        <f>+Tabla13[[#This Row],[Profit]]/Tabla13[[#This Row],[Sales]]</f>
        <v>-1.5</v>
      </c>
      <c r="AB5312" t="str">
        <f>+IF(Tabla13[[#This Row],[Quantity]]&lt;=2,"pequeño",IF(AND(Tabla13[[#This Row],[Quantity]]&gt;2,Tabla13[[#This Row],[Quantity]]&lt;=5),"mediano","grande"))</f>
        <v>grande</v>
      </c>
    </row>
    <row r="5313" spans="1:28" x14ac:dyDescent="0.3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 s="7">
        <v>9.2159999999999993</v>
      </c>
      <c r="S5313">
        <v>4</v>
      </c>
      <c r="T5313" s="2">
        <v>0.2</v>
      </c>
      <c r="U5313" s="7">
        <v>-1.8431999999999999</v>
      </c>
      <c r="V5313" s="7">
        <v>3.3408000000000002</v>
      </c>
      <c r="W5313" s="7">
        <v>-4.032</v>
      </c>
      <c r="X5313">
        <v>6</v>
      </c>
      <c r="Y5313">
        <v>2016</v>
      </c>
      <c r="Z5313" s="7">
        <f>+Tabla13[[#This Row],[Discount]]*Tabla13[[#This Row],[Sales]]</f>
        <v>1.8431999999999999</v>
      </c>
      <c r="AA5313" s="2">
        <f>+Tabla13[[#This Row],[Profit]]/Tabla13[[#This Row],[Sales]]</f>
        <v>0.36250000000000004</v>
      </c>
      <c r="AB5313" t="str">
        <f>+IF(Tabla13[[#This Row],[Quantity]]&lt;=2,"pequeño",IF(AND(Tabla13[[#This Row],[Quantity]]&gt;2,Tabla13[[#This Row],[Quantity]]&lt;=5),"mediano","grande"))</f>
        <v>mediano</v>
      </c>
    </row>
    <row r="5314" spans="1:28" x14ac:dyDescent="0.3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 s="7">
        <v>28.047999999999998</v>
      </c>
      <c r="S5314">
        <v>2</v>
      </c>
      <c r="T5314" s="2">
        <v>0.2</v>
      </c>
      <c r="U5314" s="7">
        <v>-5.6096000000000004</v>
      </c>
      <c r="V5314" s="7">
        <v>3.5059999999999998</v>
      </c>
      <c r="W5314" s="7">
        <v>-18.932400000000001</v>
      </c>
      <c r="X5314">
        <v>6</v>
      </c>
      <c r="Y5314">
        <v>2016</v>
      </c>
      <c r="Z5314" s="7">
        <f>+Tabla13[[#This Row],[Discount]]*Tabla13[[#This Row],[Sales]]</f>
        <v>5.6096000000000004</v>
      </c>
      <c r="AA5314" s="2">
        <f>+Tabla13[[#This Row],[Profit]]/Tabla13[[#This Row],[Sales]]</f>
        <v>0.125</v>
      </c>
      <c r="AB5314" t="str">
        <f>+IF(Tabla13[[#This Row],[Quantity]]&lt;=2,"pequeño",IF(AND(Tabla13[[#This Row],[Quantity]]&gt;2,Tabla13[[#This Row],[Quantity]]&lt;=5),"mediano","grande"))</f>
        <v>pequeño</v>
      </c>
    </row>
    <row r="5315" spans="1:28" x14ac:dyDescent="0.3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 s="7">
        <v>64.959999999999994</v>
      </c>
      <c r="S5315">
        <v>2</v>
      </c>
      <c r="T5315" s="2">
        <v>0</v>
      </c>
      <c r="U5315" s="7">
        <v>0</v>
      </c>
      <c r="V5315" s="7">
        <v>21.436800000000002</v>
      </c>
      <c r="W5315" s="7">
        <v>-43.523200000000003</v>
      </c>
      <c r="X5315">
        <v>5</v>
      </c>
      <c r="Y5315">
        <v>2017</v>
      </c>
      <c r="Z5315" s="7">
        <f>+Tabla13[[#This Row],[Discount]]*Tabla13[[#This Row],[Sales]]</f>
        <v>0</v>
      </c>
      <c r="AA5315" s="2">
        <f>+Tabla13[[#This Row],[Profit]]/Tabla13[[#This Row],[Sales]]</f>
        <v>0.33000000000000007</v>
      </c>
      <c r="AB5315" t="str">
        <f>+IF(Tabla13[[#This Row],[Quantity]]&lt;=2,"pequeño",IF(AND(Tabla13[[#This Row],[Quantity]]&gt;2,Tabla13[[#This Row],[Quantity]]&lt;=5),"mediano","grande"))</f>
        <v>pequeño</v>
      </c>
    </row>
    <row r="5316" spans="1:28" x14ac:dyDescent="0.3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 s="7">
        <v>30.56</v>
      </c>
      <c r="S5316">
        <v>4</v>
      </c>
      <c r="T5316" s="2">
        <v>0</v>
      </c>
      <c r="U5316" s="7">
        <v>0</v>
      </c>
      <c r="V5316" s="7">
        <v>14.974399999999999</v>
      </c>
      <c r="W5316" s="7">
        <v>-15.585599999999999</v>
      </c>
      <c r="X5316">
        <v>5</v>
      </c>
      <c r="Y5316">
        <v>2017</v>
      </c>
      <c r="Z5316" s="7">
        <f>+Tabla13[[#This Row],[Discount]]*Tabla13[[#This Row],[Sales]]</f>
        <v>0</v>
      </c>
      <c r="AA5316" s="2">
        <f>+Tabla13[[#This Row],[Profit]]/Tabla13[[#This Row],[Sales]]</f>
        <v>0.49</v>
      </c>
      <c r="AB5316" t="str">
        <f>+IF(Tabla13[[#This Row],[Quantity]]&lt;=2,"pequeño",IF(AND(Tabla13[[#This Row],[Quantity]]&gt;2,Tabla13[[#This Row],[Quantity]]&lt;=5),"mediano","grande"))</f>
        <v>mediano</v>
      </c>
    </row>
    <row r="5317" spans="1:28" x14ac:dyDescent="0.3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 s="7">
        <v>187.05600000000001</v>
      </c>
      <c r="S5317">
        <v>9</v>
      </c>
      <c r="T5317" s="2">
        <v>0.2</v>
      </c>
      <c r="U5317" s="7">
        <v>-37.411200000000001</v>
      </c>
      <c r="V5317" s="7">
        <v>11.691000000000001</v>
      </c>
      <c r="W5317" s="7">
        <v>-137.9538</v>
      </c>
      <c r="X5317">
        <v>6</v>
      </c>
      <c r="Y5317">
        <v>2016</v>
      </c>
      <c r="Z5317" s="7">
        <f>+Tabla13[[#This Row],[Discount]]*Tabla13[[#This Row],[Sales]]</f>
        <v>37.411200000000001</v>
      </c>
      <c r="AA5317" s="2">
        <f>+Tabla13[[#This Row],[Profit]]/Tabla13[[#This Row],[Sales]]</f>
        <v>6.25E-2</v>
      </c>
      <c r="AB5317" t="str">
        <f>+IF(Tabla13[[#This Row],[Quantity]]&lt;=2,"pequeño",IF(AND(Tabla13[[#This Row],[Quantity]]&gt;2,Tabla13[[#This Row],[Quantity]]&lt;=5),"mediano","grande"))</f>
        <v>grande</v>
      </c>
    </row>
    <row r="5318" spans="1:28" x14ac:dyDescent="0.3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 s="7">
        <v>11.808</v>
      </c>
      <c r="S5318">
        <v>2</v>
      </c>
      <c r="T5318" s="2">
        <v>0.2</v>
      </c>
      <c r="U5318" s="7">
        <v>-2.3616000000000001</v>
      </c>
      <c r="V5318" s="7">
        <v>1.3284</v>
      </c>
      <c r="W5318" s="7">
        <v>-8.1180000000000003</v>
      </c>
      <c r="X5318">
        <v>3</v>
      </c>
      <c r="Y5318">
        <v>2017</v>
      </c>
      <c r="Z5318" s="7">
        <f>+Tabla13[[#This Row],[Discount]]*Tabla13[[#This Row],[Sales]]</f>
        <v>2.3616000000000001</v>
      </c>
      <c r="AA5318" s="2">
        <f>+Tabla13[[#This Row],[Profit]]/Tabla13[[#This Row],[Sales]]</f>
        <v>0.1125</v>
      </c>
      <c r="AB5318" t="str">
        <f>+IF(Tabla13[[#This Row],[Quantity]]&lt;=2,"pequeño",IF(AND(Tabla13[[#This Row],[Quantity]]&gt;2,Tabla13[[#This Row],[Quantity]]&lt;=5),"mediano","grande"))</f>
        <v>pequeño</v>
      </c>
    </row>
    <row r="5319" spans="1:28" x14ac:dyDescent="0.3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 s="7">
        <v>9.6560000000000006</v>
      </c>
      <c r="S5319">
        <v>1</v>
      </c>
      <c r="T5319" s="2">
        <v>0.2</v>
      </c>
      <c r="U5319" s="7">
        <v>-1.9312</v>
      </c>
      <c r="V5319" s="7">
        <v>1.5690999999999999</v>
      </c>
      <c r="W5319" s="7">
        <v>-6.1557000000000004</v>
      </c>
      <c r="X5319">
        <v>3</v>
      </c>
      <c r="Y5319">
        <v>2017</v>
      </c>
      <c r="Z5319" s="7">
        <f>+Tabla13[[#This Row],[Discount]]*Tabla13[[#This Row],[Sales]]</f>
        <v>1.9312000000000002</v>
      </c>
      <c r="AA5319" s="2">
        <f>+Tabla13[[#This Row],[Profit]]/Tabla13[[#This Row],[Sales]]</f>
        <v>0.16249999999999998</v>
      </c>
      <c r="AB5319" t="str">
        <f>+IF(Tabla13[[#This Row],[Quantity]]&lt;=2,"pequeño",IF(AND(Tabla13[[#This Row],[Quantity]]&gt;2,Tabla13[[#This Row],[Quantity]]&lt;=5),"mediano","grande"))</f>
        <v>pequeño</v>
      </c>
    </row>
    <row r="5320" spans="1:28" x14ac:dyDescent="0.3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 s="7">
        <v>20.736000000000001</v>
      </c>
      <c r="S5320">
        <v>4</v>
      </c>
      <c r="T5320" s="2">
        <v>0.2</v>
      </c>
      <c r="U5320" s="7">
        <v>-4.1471999999999998</v>
      </c>
      <c r="V5320" s="7">
        <v>7.2576000000000001</v>
      </c>
      <c r="W5320" s="7">
        <v>-9.3312000000000008</v>
      </c>
      <c r="X5320">
        <v>3</v>
      </c>
      <c r="Y5320">
        <v>2017</v>
      </c>
      <c r="Z5320" s="7">
        <f>+Tabla13[[#This Row],[Discount]]*Tabla13[[#This Row],[Sales]]</f>
        <v>4.1472000000000007</v>
      </c>
      <c r="AA5320" s="2">
        <f>+Tabla13[[#This Row],[Profit]]/Tabla13[[#This Row],[Sales]]</f>
        <v>0.35</v>
      </c>
      <c r="AB5320" t="str">
        <f>+IF(Tabla13[[#This Row],[Quantity]]&lt;=2,"pequeño",IF(AND(Tabla13[[#This Row],[Quantity]]&gt;2,Tabla13[[#This Row],[Quantity]]&lt;=5),"mediano","grande"))</f>
        <v>mediano</v>
      </c>
    </row>
    <row r="5321" spans="1:28" x14ac:dyDescent="0.3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 s="7">
        <v>27.36</v>
      </c>
      <c r="S5321">
        <v>3</v>
      </c>
      <c r="T5321" s="2">
        <v>0.7</v>
      </c>
      <c r="U5321" s="7">
        <v>-19.152000000000001</v>
      </c>
      <c r="V5321" s="7">
        <v>-21.888000000000002</v>
      </c>
      <c r="W5321" s="7">
        <v>-30.096</v>
      </c>
      <c r="X5321">
        <v>3</v>
      </c>
      <c r="Y5321">
        <v>2017</v>
      </c>
      <c r="Z5321" s="7">
        <f>+Tabla13[[#This Row],[Discount]]*Tabla13[[#This Row],[Sales]]</f>
        <v>19.151999999999997</v>
      </c>
      <c r="AA5321" s="2">
        <f>+Tabla13[[#This Row],[Profit]]/Tabla13[[#This Row],[Sales]]</f>
        <v>-0.8</v>
      </c>
      <c r="AB5321" t="str">
        <f>+IF(Tabla13[[#This Row],[Quantity]]&lt;=2,"pequeño",IF(AND(Tabla13[[#This Row],[Quantity]]&gt;2,Tabla13[[#This Row],[Quantity]]&lt;=5),"mediano","grande"))</f>
        <v>mediano</v>
      </c>
    </row>
    <row r="5322" spans="1:28" x14ac:dyDescent="0.3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 s="7">
        <v>2314.116</v>
      </c>
      <c r="S5322">
        <v>7</v>
      </c>
      <c r="T5322" s="2">
        <v>0.4</v>
      </c>
      <c r="U5322" s="7">
        <v>-925.64639999999997</v>
      </c>
      <c r="V5322" s="7">
        <v>-1002.7836</v>
      </c>
      <c r="W5322" s="7">
        <v>-2391.2532000000001</v>
      </c>
      <c r="X5322">
        <v>3</v>
      </c>
      <c r="Y5322">
        <v>2017</v>
      </c>
      <c r="Z5322" s="7">
        <f>+Tabla13[[#This Row],[Discount]]*Tabla13[[#This Row],[Sales]]</f>
        <v>925.64640000000009</v>
      </c>
      <c r="AA5322" s="2">
        <f>+Tabla13[[#This Row],[Profit]]/Tabla13[[#This Row],[Sales]]</f>
        <v>-0.43333333333333335</v>
      </c>
      <c r="AB5322" t="str">
        <f>+IF(Tabla13[[#This Row],[Quantity]]&lt;=2,"pequeño",IF(AND(Tabla13[[#This Row],[Quantity]]&gt;2,Tabla13[[#This Row],[Quantity]]&lt;=5),"mediano","grande"))</f>
        <v>grande</v>
      </c>
    </row>
    <row r="5323" spans="1:28" x14ac:dyDescent="0.3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 s="7">
        <v>34.235999999999997</v>
      </c>
      <c r="S5323">
        <v>4</v>
      </c>
      <c r="T5323" s="2">
        <v>0.7</v>
      </c>
      <c r="U5323" s="7">
        <v>-23.965199999999999</v>
      </c>
      <c r="V5323" s="7">
        <v>-26.247599999999998</v>
      </c>
      <c r="W5323" s="7">
        <v>-36.5184</v>
      </c>
      <c r="X5323">
        <v>3</v>
      </c>
      <c r="Y5323">
        <v>2017</v>
      </c>
      <c r="Z5323" s="7">
        <f>+Tabla13[[#This Row],[Discount]]*Tabla13[[#This Row],[Sales]]</f>
        <v>23.965199999999996</v>
      </c>
      <c r="AA5323" s="2">
        <f>+Tabla13[[#This Row],[Profit]]/Tabla13[[#This Row],[Sales]]</f>
        <v>-0.76666666666666672</v>
      </c>
      <c r="AB5323" t="str">
        <f>+IF(Tabla13[[#This Row],[Quantity]]&lt;=2,"pequeño",IF(AND(Tabla13[[#This Row],[Quantity]]&gt;2,Tabla13[[#This Row],[Quantity]]&lt;=5),"mediano","grande"))</f>
        <v>mediano</v>
      </c>
    </row>
    <row r="5324" spans="1:28" x14ac:dyDescent="0.3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 s="7">
        <v>19.760000000000002</v>
      </c>
      <c r="S5324">
        <v>2</v>
      </c>
      <c r="T5324" s="2">
        <v>0.2</v>
      </c>
      <c r="U5324" s="7">
        <v>-3.952</v>
      </c>
      <c r="V5324" s="7">
        <v>5.9279999999999999</v>
      </c>
      <c r="W5324" s="7">
        <v>-9.8800000000000008</v>
      </c>
      <c r="X5324">
        <v>3</v>
      </c>
      <c r="Y5324">
        <v>2017</v>
      </c>
      <c r="Z5324" s="7">
        <f>+Tabla13[[#This Row],[Discount]]*Tabla13[[#This Row],[Sales]]</f>
        <v>3.9520000000000004</v>
      </c>
      <c r="AA5324" s="2">
        <f>+Tabla13[[#This Row],[Profit]]/Tabla13[[#This Row],[Sales]]</f>
        <v>0.3</v>
      </c>
      <c r="AB5324" t="str">
        <f>+IF(Tabla13[[#This Row],[Quantity]]&lt;=2,"pequeño",IF(AND(Tabla13[[#This Row],[Quantity]]&gt;2,Tabla13[[#This Row],[Quantity]]&lt;=5),"mediano","grande"))</f>
        <v>pequeño</v>
      </c>
    </row>
    <row r="5325" spans="1:28" x14ac:dyDescent="0.3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 s="7">
        <v>15.96</v>
      </c>
      <c r="S5325">
        <v>2</v>
      </c>
      <c r="T5325" s="2">
        <v>0</v>
      </c>
      <c r="U5325" s="7">
        <v>0</v>
      </c>
      <c r="V5325" s="7">
        <v>7.98</v>
      </c>
      <c r="W5325" s="7">
        <v>-7.98</v>
      </c>
      <c r="X5325">
        <v>5</v>
      </c>
      <c r="Y5325">
        <v>2017</v>
      </c>
      <c r="Z5325" s="7">
        <f>+Tabla13[[#This Row],[Discount]]*Tabla13[[#This Row],[Sales]]</f>
        <v>0</v>
      </c>
      <c r="AA5325" s="2">
        <f>+Tabla13[[#This Row],[Profit]]/Tabla13[[#This Row],[Sales]]</f>
        <v>0.5</v>
      </c>
      <c r="AB5325" t="str">
        <f>+IF(Tabla13[[#This Row],[Quantity]]&lt;=2,"pequeño",IF(AND(Tabla13[[#This Row],[Quantity]]&gt;2,Tabla13[[#This Row],[Quantity]]&lt;=5),"mediano","grande"))</f>
        <v>pequeño</v>
      </c>
    </row>
    <row r="5326" spans="1:28" x14ac:dyDescent="0.3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 s="7">
        <v>16.899999999999999</v>
      </c>
      <c r="S5326">
        <v>5</v>
      </c>
      <c r="T5326" s="2">
        <v>0</v>
      </c>
      <c r="U5326" s="7">
        <v>0</v>
      </c>
      <c r="V5326" s="7">
        <v>6.2530000000000001</v>
      </c>
      <c r="W5326" s="7">
        <v>-10.647</v>
      </c>
      <c r="X5326">
        <v>5</v>
      </c>
      <c r="Y5326">
        <v>2015</v>
      </c>
      <c r="Z5326" s="7">
        <f>+Tabla13[[#This Row],[Discount]]*Tabla13[[#This Row],[Sales]]</f>
        <v>0</v>
      </c>
      <c r="AA5326" s="2">
        <f>+Tabla13[[#This Row],[Profit]]/Tabla13[[#This Row],[Sales]]</f>
        <v>0.37000000000000005</v>
      </c>
      <c r="AB5326" t="str">
        <f>+IF(Tabla13[[#This Row],[Quantity]]&lt;=2,"pequeño",IF(AND(Tabla13[[#This Row],[Quantity]]&gt;2,Tabla13[[#This Row],[Quantity]]&lt;=5),"mediano","grande"))</f>
        <v>mediano</v>
      </c>
    </row>
    <row r="5327" spans="1:28" x14ac:dyDescent="0.3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 s="7">
        <v>25.08</v>
      </c>
      <c r="S5327">
        <v>6</v>
      </c>
      <c r="T5327" s="2">
        <v>0</v>
      </c>
      <c r="U5327" s="7">
        <v>0</v>
      </c>
      <c r="V5327" s="7">
        <v>9.0288000000000004</v>
      </c>
      <c r="W5327" s="7">
        <v>-16.051200000000001</v>
      </c>
      <c r="X5327">
        <v>5</v>
      </c>
      <c r="Y5327">
        <v>2015</v>
      </c>
      <c r="Z5327" s="7">
        <f>+Tabla13[[#This Row],[Discount]]*Tabla13[[#This Row],[Sales]]</f>
        <v>0</v>
      </c>
      <c r="AA5327" s="2">
        <f>+Tabla13[[#This Row],[Profit]]/Tabla13[[#This Row],[Sales]]</f>
        <v>0.36000000000000004</v>
      </c>
      <c r="AB5327" t="str">
        <f>+IF(Tabla13[[#This Row],[Quantity]]&lt;=2,"pequeño",IF(AND(Tabla13[[#This Row],[Quantity]]&gt;2,Tabla13[[#This Row],[Quantity]]&lt;=5),"mediano","grande"))</f>
        <v>grande</v>
      </c>
    </row>
    <row r="5328" spans="1:28" x14ac:dyDescent="0.3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 s="7">
        <v>6.68</v>
      </c>
      <c r="S5328">
        <v>2</v>
      </c>
      <c r="T5328" s="2">
        <v>0</v>
      </c>
      <c r="U5328" s="7">
        <v>0</v>
      </c>
      <c r="V5328" s="7">
        <v>2.004</v>
      </c>
      <c r="W5328" s="7">
        <v>-4.6760000000000002</v>
      </c>
      <c r="X5328">
        <v>5</v>
      </c>
      <c r="Y5328">
        <v>2015</v>
      </c>
      <c r="Z5328" s="7">
        <f>+Tabla13[[#This Row],[Discount]]*Tabla13[[#This Row],[Sales]]</f>
        <v>0</v>
      </c>
      <c r="AA5328" s="2">
        <f>+Tabla13[[#This Row],[Profit]]/Tabla13[[#This Row],[Sales]]</f>
        <v>0.3</v>
      </c>
      <c r="AB5328" t="str">
        <f>+IF(Tabla13[[#This Row],[Quantity]]&lt;=2,"pequeño",IF(AND(Tabla13[[#This Row],[Quantity]]&gt;2,Tabla13[[#This Row],[Quantity]]&lt;=5),"mediano","grande"))</f>
        <v>pequeño</v>
      </c>
    </row>
    <row r="5329" spans="1:28" x14ac:dyDescent="0.3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 s="7">
        <v>19.440000000000001</v>
      </c>
      <c r="S5329">
        <v>3</v>
      </c>
      <c r="T5329" s="2">
        <v>0</v>
      </c>
      <c r="U5329" s="7">
        <v>0</v>
      </c>
      <c r="V5329" s="7">
        <v>9.3312000000000008</v>
      </c>
      <c r="W5329" s="7">
        <v>-10.1088</v>
      </c>
      <c r="X5329">
        <v>2</v>
      </c>
      <c r="Y5329">
        <v>2014</v>
      </c>
      <c r="Z5329" s="7">
        <f>+Tabla13[[#This Row],[Discount]]*Tabla13[[#This Row],[Sales]]</f>
        <v>0</v>
      </c>
      <c r="AA5329" s="2">
        <f>+Tabla13[[#This Row],[Profit]]/Tabla13[[#This Row],[Sales]]</f>
        <v>0.48000000000000004</v>
      </c>
      <c r="AB5329" t="str">
        <f>+IF(Tabla13[[#This Row],[Quantity]]&lt;=2,"pequeño",IF(AND(Tabla13[[#This Row],[Quantity]]&gt;2,Tabla13[[#This Row],[Quantity]]&lt;=5),"mediano","grande"))</f>
        <v>mediano</v>
      </c>
    </row>
    <row r="5330" spans="1:28" x14ac:dyDescent="0.3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 s="7">
        <v>31.92</v>
      </c>
      <c r="S5330">
        <v>2</v>
      </c>
      <c r="T5330" s="2">
        <v>0.2</v>
      </c>
      <c r="U5330" s="7">
        <v>-6.3840000000000003</v>
      </c>
      <c r="V5330" s="7">
        <v>2.3940000000000001</v>
      </c>
      <c r="W5330" s="7">
        <v>-23.141999999999999</v>
      </c>
      <c r="X5330">
        <v>4</v>
      </c>
      <c r="Y5330">
        <v>2015</v>
      </c>
      <c r="Z5330" s="7">
        <f>+Tabla13[[#This Row],[Discount]]*Tabla13[[#This Row],[Sales]]</f>
        <v>6.3840000000000003</v>
      </c>
      <c r="AA5330" s="2">
        <f>+Tabla13[[#This Row],[Profit]]/Tabla13[[#This Row],[Sales]]</f>
        <v>7.4999999999999997E-2</v>
      </c>
      <c r="AB5330" t="str">
        <f>+IF(Tabla13[[#This Row],[Quantity]]&lt;=2,"pequeño",IF(AND(Tabla13[[#This Row],[Quantity]]&gt;2,Tabla13[[#This Row],[Quantity]]&lt;=5),"mediano","grande"))</f>
        <v>pequeño</v>
      </c>
    </row>
    <row r="5331" spans="1:28" x14ac:dyDescent="0.3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 s="7">
        <v>33.567999999999998</v>
      </c>
      <c r="S5331">
        <v>2</v>
      </c>
      <c r="T5331" s="2">
        <v>0.2</v>
      </c>
      <c r="U5331" s="7">
        <v>-6.7135999999999996</v>
      </c>
      <c r="V5331" s="7">
        <v>11.748799999999999</v>
      </c>
      <c r="W5331" s="7">
        <v>-15.105600000000001</v>
      </c>
      <c r="X5331">
        <v>3</v>
      </c>
      <c r="Y5331">
        <v>2016</v>
      </c>
      <c r="Z5331" s="7">
        <f>+Tabla13[[#This Row],[Discount]]*Tabla13[[#This Row],[Sales]]</f>
        <v>6.7135999999999996</v>
      </c>
      <c r="AA5331" s="2">
        <f>+Tabla13[[#This Row],[Profit]]/Tabla13[[#This Row],[Sales]]</f>
        <v>0.35</v>
      </c>
      <c r="AB5331" t="str">
        <f>+IF(Tabla13[[#This Row],[Quantity]]&lt;=2,"pequeño",IF(AND(Tabla13[[#This Row],[Quantity]]&gt;2,Tabla13[[#This Row],[Quantity]]&lt;=5),"mediano","grande"))</f>
        <v>pequeño</v>
      </c>
    </row>
    <row r="5332" spans="1:28" x14ac:dyDescent="0.3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 s="7">
        <v>63.94</v>
      </c>
      <c r="S5332">
        <v>1</v>
      </c>
      <c r="T5332" s="2">
        <v>0</v>
      </c>
      <c r="U5332" s="7">
        <v>0</v>
      </c>
      <c r="V5332" s="7">
        <v>24.936599999999999</v>
      </c>
      <c r="W5332" s="7">
        <v>-39.003399999999999</v>
      </c>
      <c r="X5332">
        <v>4</v>
      </c>
      <c r="Y5332">
        <v>2016</v>
      </c>
      <c r="Z5332" s="7">
        <f>+Tabla13[[#This Row],[Discount]]*Tabla13[[#This Row],[Sales]]</f>
        <v>0</v>
      </c>
      <c r="AA5332" s="2">
        <f>+Tabla13[[#This Row],[Profit]]/Tabla13[[#This Row],[Sales]]</f>
        <v>0.39</v>
      </c>
      <c r="AB5332" t="str">
        <f>+IF(Tabla13[[#This Row],[Quantity]]&lt;=2,"pequeño",IF(AND(Tabla13[[#This Row],[Quantity]]&gt;2,Tabla13[[#This Row],[Quantity]]&lt;=5),"mediano","grande"))</f>
        <v>pequeño</v>
      </c>
    </row>
    <row r="5333" spans="1:28" x14ac:dyDescent="0.3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 s="7">
        <v>60.6</v>
      </c>
      <c r="S5333">
        <v>5</v>
      </c>
      <c r="T5333" s="2">
        <v>0.2</v>
      </c>
      <c r="U5333" s="7">
        <v>-12.12</v>
      </c>
      <c r="V5333" s="7">
        <v>20.452500000000001</v>
      </c>
      <c r="W5333" s="7">
        <v>-28.0275</v>
      </c>
      <c r="X5333">
        <v>4</v>
      </c>
      <c r="Y5333">
        <v>2016</v>
      </c>
      <c r="Z5333" s="7">
        <f>+Tabla13[[#This Row],[Discount]]*Tabla13[[#This Row],[Sales]]</f>
        <v>12.120000000000001</v>
      </c>
      <c r="AA5333" s="2">
        <f>+Tabla13[[#This Row],[Profit]]/Tabla13[[#This Row],[Sales]]</f>
        <v>0.33750000000000002</v>
      </c>
      <c r="AB5333" t="str">
        <f>+IF(Tabla13[[#This Row],[Quantity]]&lt;=2,"pequeño",IF(AND(Tabla13[[#This Row],[Quantity]]&gt;2,Tabla13[[#This Row],[Quantity]]&lt;=5),"mediano","grande"))</f>
        <v>mediano</v>
      </c>
    </row>
    <row r="5334" spans="1:28" x14ac:dyDescent="0.3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 s="7">
        <v>22.72</v>
      </c>
      <c r="S5334">
        <v>4</v>
      </c>
      <c r="T5334" s="2">
        <v>0</v>
      </c>
      <c r="U5334" s="7">
        <v>0</v>
      </c>
      <c r="V5334" s="7">
        <v>6.5888</v>
      </c>
      <c r="W5334" s="7">
        <v>-16.1312</v>
      </c>
      <c r="X5334">
        <v>4</v>
      </c>
      <c r="Y5334">
        <v>2016</v>
      </c>
      <c r="Z5334" s="7">
        <f>+Tabla13[[#This Row],[Discount]]*Tabla13[[#This Row],[Sales]]</f>
        <v>0</v>
      </c>
      <c r="AA5334" s="2">
        <f>+Tabla13[[#This Row],[Profit]]/Tabla13[[#This Row],[Sales]]</f>
        <v>0.29000000000000004</v>
      </c>
      <c r="AB5334" t="str">
        <f>+IF(Tabla13[[#This Row],[Quantity]]&lt;=2,"pequeño",IF(AND(Tabla13[[#This Row],[Quantity]]&gt;2,Tabla13[[#This Row],[Quantity]]&lt;=5),"mediano","grande"))</f>
        <v>mediano</v>
      </c>
    </row>
    <row r="5335" spans="1:28" x14ac:dyDescent="0.3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 s="7">
        <v>10.68</v>
      </c>
      <c r="S5335">
        <v>4</v>
      </c>
      <c r="T5335" s="2">
        <v>0</v>
      </c>
      <c r="U5335" s="7">
        <v>0</v>
      </c>
      <c r="V5335" s="7">
        <v>4.0583999999999998</v>
      </c>
      <c r="W5335" s="7">
        <v>-6.6215999999999999</v>
      </c>
      <c r="X5335">
        <v>6</v>
      </c>
      <c r="Y5335">
        <v>2014</v>
      </c>
      <c r="Z5335" s="7">
        <f>+Tabla13[[#This Row],[Discount]]*Tabla13[[#This Row],[Sales]]</f>
        <v>0</v>
      </c>
      <c r="AA5335" s="2">
        <f>+Tabla13[[#This Row],[Profit]]/Tabla13[[#This Row],[Sales]]</f>
        <v>0.38</v>
      </c>
      <c r="AB5335" t="str">
        <f>+IF(Tabla13[[#This Row],[Quantity]]&lt;=2,"pequeño",IF(AND(Tabla13[[#This Row],[Quantity]]&gt;2,Tabla13[[#This Row],[Quantity]]&lt;=5),"mediano","grande"))</f>
        <v>mediano</v>
      </c>
    </row>
    <row r="5336" spans="1:28" x14ac:dyDescent="0.3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 s="7">
        <v>17.34</v>
      </c>
      <c r="S5336">
        <v>3</v>
      </c>
      <c r="T5336" s="2">
        <v>0</v>
      </c>
      <c r="U5336" s="7">
        <v>0</v>
      </c>
      <c r="V5336" s="7">
        <v>8.4966000000000008</v>
      </c>
      <c r="W5336" s="7">
        <v>-8.8434000000000008</v>
      </c>
      <c r="X5336">
        <v>6</v>
      </c>
      <c r="Y5336">
        <v>2014</v>
      </c>
      <c r="Z5336" s="7">
        <f>+Tabla13[[#This Row],[Discount]]*Tabla13[[#This Row],[Sales]]</f>
        <v>0</v>
      </c>
      <c r="AA5336" s="2">
        <f>+Tabla13[[#This Row],[Profit]]/Tabla13[[#This Row],[Sales]]</f>
        <v>0.49000000000000005</v>
      </c>
      <c r="AB5336" t="str">
        <f>+IF(Tabla13[[#This Row],[Quantity]]&lt;=2,"pequeño",IF(AND(Tabla13[[#This Row],[Quantity]]&gt;2,Tabla13[[#This Row],[Quantity]]&lt;=5),"mediano","grande"))</f>
        <v>mediano</v>
      </c>
    </row>
    <row r="5337" spans="1:28" x14ac:dyDescent="0.3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 s="7">
        <v>3.38</v>
      </c>
      <c r="S5337">
        <v>1</v>
      </c>
      <c r="T5337" s="2">
        <v>0</v>
      </c>
      <c r="U5337" s="7">
        <v>0</v>
      </c>
      <c r="V5337" s="7">
        <v>1.5548</v>
      </c>
      <c r="W5337" s="7">
        <v>-1.8251999999999999</v>
      </c>
      <c r="X5337">
        <v>6</v>
      </c>
      <c r="Y5337">
        <v>2014</v>
      </c>
      <c r="Z5337" s="7">
        <f>+Tabla13[[#This Row],[Discount]]*Tabla13[[#This Row],[Sales]]</f>
        <v>0</v>
      </c>
      <c r="AA5337" s="2">
        <f>+Tabla13[[#This Row],[Profit]]/Tabla13[[#This Row],[Sales]]</f>
        <v>0.46</v>
      </c>
      <c r="AB5337" t="str">
        <f>+IF(Tabla13[[#This Row],[Quantity]]&lt;=2,"pequeño",IF(AND(Tabla13[[#This Row],[Quantity]]&gt;2,Tabla13[[#This Row],[Quantity]]&lt;=5),"mediano","grande"))</f>
        <v>pequeño</v>
      </c>
    </row>
    <row r="5338" spans="1:28" x14ac:dyDescent="0.3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 s="7">
        <v>26.975999999999999</v>
      </c>
      <c r="S5338">
        <v>4</v>
      </c>
      <c r="T5338" s="2">
        <v>0.2</v>
      </c>
      <c r="U5338" s="7">
        <v>-5.3952</v>
      </c>
      <c r="V5338" s="7">
        <v>8.7672000000000008</v>
      </c>
      <c r="W5338" s="7">
        <v>-12.813599999999999</v>
      </c>
      <c r="X5338">
        <v>4</v>
      </c>
      <c r="Y5338">
        <v>2015</v>
      </c>
      <c r="Z5338" s="7">
        <f>+Tabla13[[#This Row],[Discount]]*Tabla13[[#This Row],[Sales]]</f>
        <v>5.3952</v>
      </c>
      <c r="AA5338" s="2">
        <f>+Tabla13[[#This Row],[Profit]]/Tabla13[[#This Row],[Sales]]</f>
        <v>0.32500000000000007</v>
      </c>
      <c r="AB5338" t="str">
        <f>+IF(Tabla13[[#This Row],[Quantity]]&lt;=2,"pequeño",IF(AND(Tabla13[[#This Row],[Quantity]]&gt;2,Tabla13[[#This Row],[Quantity]]&lt;=5),"mediano","grande"))</f>
        <v>mediano</v>
      </c>
    </row>
    <row r="5339" spans="1:28" x14ac:dyDescent="0.3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 s="7">
        <v>307.77600000000001</v>
      </c>
      <c r="S5339">
        <v>7</v>
      </c>
      <c r="T5339" s="2">
        <v>0.2</v>
      </c>
      <c r="U5339" s="7">
        <v>-61.555199999999999</v>
      </c>
      <c r="V5339" s="7">
        <v>111.5688</v>
      </c>
      <c r="W5339" s="7">
        <v>-134.65199999999999</v>
      </c>
      <c r="X5339">
        <v>5</v>
      </c>
      <c r="Y5339">
        <v>2017</v>
      </c>
      <c r="Z5339" s="7">
        <f>+Tabla13[[#This Row],[Discount]]*Tabla13[[#This Row],[Sales]]</f>
        <v>61.555200000000006</v>
      </c>
      <c r="AA5339" s="2">
        <f>+Tabla13[[#This Row],[Profit]]/Tabla13[[#This Row],[Sales]]</f>
        <v>0.36249999999999999</v>
      </c>
      <c r="AB5339" t="str">
        <f>+IF(Tabla13[[#This Row],[Quantity]]&lt;=2,"pequeño",IF(AND(Tabla13[[#This Row],[Quantity]]&gt;2,Tabla13[[#This Row],[Quantity]]&lt;=5),"mediano","grande"))</f>
        <v>grande</v>
      </c>
    </row>
    <row r="5340" spans="1:28" x14ac:dyDescent="0.3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 s="7">
        <v>244.55</v>
      </c>
      <c r="S5340">
        <v>5</v>
      </c>
      <c r="T5340" s="2">
        <v>0</v>
      </c>
      <c r="U5340" s="7">
        <v>0</v>
      </c>
      <c r="V5340" s="7">
        <v>4.891</v>
      </c>
      <c r="W5340" s="7">
        <v>-239.65899999999999</v>
      </c>
      <c r="X5340">
        <v>5</v>
      </c>
      <c r="Y5340">
        <v>2015</v>
      </c>
      <c r="Z5340" s="7">
        <f>+Tabla13[[#This Row],[Discount]]*Tabla13[[#This Row],[Sales]]</f>
        <v>0</v>
      </c>
      <c r="AA5340" s="2">
        <f>+Tabla13[[#This Row],[Profit]]/Tabla13[[#This Row],[Sales]]</f>
        <v>0.02</v>
      </c>
      <c r="AB5340" t="str">
        <f>+IF(Tabla13[[#This Row],[Quantity]]&lt;=2,"pequeño",IF(AND(Tabla13[[#This Row],[Quantity]]&gt;2,Tabla13[[#This Row],[Quantity]]&lt;=5),"mediano","grande"))</f>
        <v>mediano</v>
      </c>
    </row>
    <row r="5341" spans="1:28" x14ac:dyDescent="0.3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 s="7">
        <v>12.24</v>
      </c>
      <c r="S5341">
        <v>6</v>
      </c>
      <c r="T5341" s="2">
        <v>0</v>
      </c>
      <c r="U5341" s="7">
        <v>0</v>
      </c>
      <c r="V5341" s="7">
        <v>5.7527999999999997</v>
      </c>
      <c r="W5341" s="7">
        <v>-6.4871999999999996</v>
      </c>
      <c r="X5341">
        <v>5</v>
      </c>
      <c r="Y5341">
        <v>2015</v>
      </c>
      <c r="Z5341" s="7">
        <f>+Tabla13[[#This Row],[Discount]]*Tabla13[[#This Row],[Sales]]</f>
        <v>0</v>
      </c>
      <c r="AA5341" s="2">
        <f>+Tabla13[[#This Row],[Profit]]/Tabla13[[#This Row],[Sales]]</f>
        <v>0.47</v>
      </c>
      <c r="AB5341" t="str">
        <f>+IF(Tabla13[[#This Row],[Quantity]]&lt;=2,"pequeño",IF(AND(Tabla13[[#This Row],[Quantity]]&gt;2,Tabla13[[#This Row],[Quantity]]&lt;=5),"mediano","grande"))</f>
        <v>grande</v>
      </c>
    </row>
    <row r="5342" spans="1:28" x14ac:dyDescent="0.3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 s="7">
        <v>13.98</v>
      </c>
      <c r="S5342">
        <v>2</v>
      </c>
      <c r="T5342" s="2">
        <v>0</v>
      </c>
      <c r="U5342" s="7">
        <v>0</v>
      </c>
      <c r="V5342" s="7">
        <v>6.0114000000000001</v>
      </c>
      <c r="W5342" s="7">
        <v>-7.9686000000000003</v>
      </c>
      <c r="X5342">
        <v>5</v>
      </c>
      <c r="Y5342">
        <v>2015</v>
      </c>
      <c r="Z5342" s="7">
        <f>+Tabla13[[#This Row],[Discount]]*Tabla13[[#This Row],[Sales]]</f>
        <v>0</v>
      </c>
      <c r="AA5342" s="2">
        <f>+Tabla13[[#This Row],[Profit]]/Tabla13[[#This Row],[Sales]]</f>
        <v>0.43</v>
      </c>
      <c r="AB5342" t="str">
        <f>+IF(Tabla13[[#This Row],[Quantity]]&lt;=2,"pequeño",IF(AND(Tabla13[[#This Row],[Quantity]]&gt;2,Tabla13[[#This Row],[Quantity]]&lt;=5),"mediano","grande"))</f>
        <v>pequeño</v>
      </c>
    </row>
    <row r="5343" spans="1:28" x14ac:dyDescent="0.3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 s="7">
        <v>899.95</v>
      </c>
      <c r="S5343">
        <v>5</v>
      </c>
      <c r="T5343" s="2">
        <v>0</v>
      </c>
      <c r="U5343" s="7">
        <v>0</v>
      </c>
      <c r="V5343" s="7">
        <v>53.997</v>
      </c>
      <c r="W5343" s="7">
        <v>-845.95299999999997</v>
      </c>
      <c r="X5343">
        <v>5</v>
      </c>
      <c r="Y5343">
        <v>2015</v>
      </c>
      <c r="Z5343" s="7">
        <f>+Tabla13[[#This Row],[Discount]]*Tabla13[[#This Row],[Sales]]</f>
        <v>0</v>
      </c>
      <c r="AA5343" s="2">
        <f>+Tabla13[[#This Row],[Profit]]/Tabla13[[#This Row],[Sales]]</f>
        <v>0.06</v>
      </c>
      <c r="AB5343" t="str">
        <f>+IF(Tabla13[[#This Row],[Quantity]]&lt;=2,"pequeño",IF(AND(Tabla13[[#This Row],[Quantity]]&gt;2,Tabla13[[#This Row],[Quantity]]&lt;=5),"mediano","grande"))</f>
        <v>mediano</v>
      </c>
    </row>
    <row r="5344" spans="1:28" x14ac:dyDescent="0.3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 s="7">
        <v>1.6319999999999999</v>
      </c>
      <c r="S5344">
        <v>1</v>
      </c>
      <c r="T5344" s="2">
        <v>0.2</v>
      </c>
      <c r="U5344" s="7">
        <v>-0.32640000000000002</v>
      </c>
      <c r="V5344" s="7">
        <v>0.55079999999999996</v>
      </c>
      <c r="W5344" s="7">
        <v>-0.75480000000000003</v>
      </c>
      <c r="X5344">
        <v>6</v>
      </c>
      <c r="Y5344">
        <v>2014</v>
      </c>
      <c r="Z5344" s="7">
        <f>+Tabla13[[#This Row],[Discount]]*Tabla13[[#This Row],[Sales]]</f>
        <v>0.32640000000000002</v>
      </c>
      <c r="AA5344" s="2">
        <f>+Tabla13[[#This Row],[Profit]]/Tabla13[[#This Row],[Sales]]</f>
        <v>0.33750000000000002</v>
      </c>
      <c r="AB5344" t="str">
        <f>+IF(Tabla13[[#This Row],[Quantity]]&lt;=2,"pequeño",IF(AND(Tabla13[[#This Row],[Quantity]]&gt;2,Tabla13[[#This Row],[Quantity]]&lt;=5),"mediano","grande"))</f>
        <v>pequeño</v>
      </c>
    </row>
    <row r="5345" spans="1:28" x14ac:dyDescent="0.3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 s="7">
        <v>267.95999999999998</v>
      </c>
      <c r="S5345">
        <v>5</v>
      </c>
      <c r="T5345" s="2">
        <v>0.2</v>
      </c>
      <c r="U5345" s="7">
        <v>-53.591999999999999</v>
      </c>
      <c r="V5345" s="7">
        <v>16.747499999999999</v>
      </c>
      <c r="W5345" s="7">
        <v>-197.62049999999999</v>
      </c>
      <c r="X5345">
        <v>6</v>
      </c>
      <c r="Y5345">
        <v>2014</v>
      </c>
      <c r="Z5345" s="7">
        <f>+Tabla13[[#This Row],[Discount]]*Tabla13[[#This Row],[Sales]]</f>
        <v>53.591999999999999</v>
      </c>
      <c r="AA5345" s="2">
        <f>+Tabla13[[#This Row],[Profit]]/Tabla13[[#This Row],[Sales]]</f>
        <v>6.25E-2</v>
      </c>
      <c r="AB5345" t="str">
        <f>+IF(Tabla13[[#This Row],[Quantity]]&lt;=2,"pequeño",IF(AND(Tabla13[[#This Row],[Quantity]]&gt;2,Tabla13[[#This Row],[Quantity]]&lt;=5),"mediano","grande"))</f>
        <v>mediano</v>
      </c>
    </row>
    <row r="5346" spans="1:28" x14ac:dyDescent="0.3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 s="7">
        <v>31.95</v>
      </c>
      <c r="S5346">
        <v>1</v>
      </c>
      <c r="T5346" s="2">
        <v>0</v>
      </c>
      <c r="U5346" s="7">
        <v>0</v>
      </c>
      <c r="V5346" s="7">
        <v>2.2364999999999999</v>
      </c>
      <c r="W5346" s="7">
        <v>-29.7135</v>
      </c>
      <c r="X5346">
        <v>2</v>
      </c>
      <c r="Y5346">
        <v>2015</v>
      </c>
      <c r="Z5346" s="7">
        <f>+Tabla13[[#This Row],[Discount]]*Tabla13[[#This Row],[Sales]]</f>
        <v>0</v>
      </c>
      <c r="AA5346" s="2">
        <f>+Tabla13[[#This Row],[Profit]]/Tabla13[[#This Row],[Sales]]</f>
        <v>6.9999999999999993E-2</v>
      </c>
      <c r="AB5346" t="str">
        <f>+IF(Tabla13[[#This Row],[Quantity]]&lt;=2,"pequeño",IF(AND(Tabla13[[#This Row],[Quantity]]&gt;2,Tabla13[[#This Row],[Quantity]]&lt;=5),"mediano","grande"))</f>
        <v>pequeño</v>
      </c>
    </row>
    <row r="5347" spans="1:28" x14ac:dyDescent="0.3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 s="7">
        <v>725.84</v>
      </c>
      <c r="S5347">
        <v>4</v>
      </c>
      <c r="T5347" s="2">
        <v>0</v>
      </c>
      <c r="U5347" s="7">
        <v>0</v>
      </c>
      <c r="V5347" s="7">
        <v>210.49359999999999</v>
      </c>
      <c r="W5347" s="7">
        <v>-515.34640000000002</v>
      </c>
      <c r="X5347">
        <v>2</v>
      </c>
      <c r="Y5347">
        <v>2017</v>
      </c>
      <c r="Z5347" s="7">
        <f>+Tabla13[[#This Row],[Discount]]*Tabla13[[#This Row],[Sales]]</f>
        <v>0</v>
      </c>
      <c r="AA5347" s="2">
        <f>+Tabla13[[#This Row],[Profit]]/Tabla13[[#This Row],[Sales]]</f>
        <v>0.28999999999999998</v>
      </c>
      <c r="AB5347" t="str">
        <f>+IF(Tabla13[[#This Row],[Quantity]]&lt;=2,"pequeño",IF(AND(Tabla13[[#This Row],[Quantity]]&gt;2,Tabla13[[#This Row],[Quantity]]&lt;=5),"mediano","grande"))</f>
        <v>mediano</v>
      </c>
    </row>
    <row r="5348" spans="1:28" x14ac:dyDescent="0.3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 s="7">
        <v>10.896000000000001</v>
      </c>
      <c r="S5348">
        <v>3</v>
      </c>
      <c r="T5348" s="2">
        <v>0.2</v>
      </c>
      <c r="U5348" s="7">
        <v>-2.1791999999999998</v>
      </c>
      <c r="V5348" s="7">
        <v>3.9498000000000002</v>
      </c>
      <c r="W5348" s="7">
        <v>-4.7670000000000003</v>
      </c>
      <c r="X5348">
        <v>2</v>
      </c>
      <c r="Y5348">
        <v>2017</v>
      </c>
      <c r="Z5348" s="7">
        <f>+Tabla13[[#This Row],[Discount]]*Tabla13[[#This Row],[Sales]]</f>
        <v>2.1792000000000002</v>
      </c>
      <c r="AA5348" s="2">
        <f>+Tabla13[[#This Row],[Profit]]/Tabla13[[#This Row],[Sales]]</f>
        <v>0.36249999999999999</v>
      </c>
      <c r="AB5348" t="str">
        <f>+IF(Tabla13[[#This Row],[Quantity]]&lt;=2,"pequeño",IF(AND(Tabla13[[#This Row],[Quantity]]&gt;2,Tabla13[[#This Row],[Quantity]]&lt;=5),"mediano","grande"))</f>
        <v>mediano</v>
      </c>
    </row>
    <row r="5349" spans="1:28" x14ac:dyDescent="0.3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 s="7">
        <v>8.5440000000000005</v>
      </c>
      <c r="S5349">
        <v>2</v>
      </c>
      <c r="T5349" s="2">
        <v>0.2</v>
      </c>
      <c r="U5349" s="7">
        <v>-1.7088000000000001</v>
      </c>
      <c r="V5349" s="7">
        <v>2.8835999999999999</v>
      </c>
      <c r="W5349" s="7">
        <v>-3.9516</v>
      </c>
      <c r="X5349">
        <v>2</v>
      </c>
      <c r="Y5349">
        <v>2017</v>
      </c>
      <c r="Z5349" s="7">
        <f>+Tabla13[[#This Row],[Discount]]*Tabla13[[#This Row],[Sales]]</f>
        <v>1.7088000000000001</v>
      </c>
      <c r="AA5349" s="2">
        <f>+Tabla13[[#This Row],[Profit]]/Tabla13[[#This Row],[Sales]]</f>
        <v>0.33749999999999997</v>
      </c>
      <c r="AB5349" t="str">
        <f>+IF(Tabla13[[#This Row],[Quantity]]&lt;=2,"pequeño",IF(AND(Tabla13[[#This Row],[Quantity]]&gt;2,Tabla13[[#This Row],[Quantity]]&lt;=5),"mediano","grande"))</f>
        <v>pequeño</v>
      </c>
    </row>
    <row r="5350" spans="1:28" x14ac:dyDescent="0.3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 s="7">
        <v>32.340000000000003</v>
      </c>
      <c r="S5350">
        <v>3</v>
      </c>
      <c r="T5350" s="2">
        <v>0</v>
      </c>
      <c r="U5350" s="7">
        <v>0</v>
      </c>
      <c r="V5350" s="7">
        <v>15.523199999999999</v>
      </c>
      <c r="W5350" s="7">
        <v>-16.816800000000001</v>
      </c>
      <c r="X5350">
        <v>6</v>
      </c>
      <c r="Y5350">
        <v>2015</v>
      </c>
      <c r="Z5350" s="7">
        <f>+Tabla13[[#This Row],[Discount]]*Tabla13[[#This Row],[Sales]]</f>
        <v>0</v>
      </c>
      <c r="AA5350" s="2">
        <f>+Tabla13[[#This Row],[Profit]]/Tabla13[[#This Row],[Sales]]</f>
        <v>0.47999999999999993</v>
      </c>
      <c r="AB5350" t="str">
        <f>+IF(Tabla13[[#This Row],[Quantity]]&lt;=2,"pequeño",IF(AND(Tabla13[[#This Row],[Quantity]]&gt;2,Tabla13[[#This Row],[Quantity]]&lt;=5),"mediano","grande"))</f>
        <v>mediano</v>
      </c>
    </row>
    <row r="5351" spans="1:28" x14ac:dyDescent="0.3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 s="7">
        <v>39.9</v>
      </c>
      <c r="S5351">
        <v>5</v>
      </c>
      <c r="T5351" s="2">
        <v>0</v>
      </c>
      <c r="U5351" s="7">
        <v>0</v>
      </c>
      <c r="V5351" s="7">
        <v>19.95</v>
      </c>
      <c r="W5351" s="7">
        <v>-19.95</v>
      </c>
      <c r="X5351">
        <v>6</v>
      </c>
      <c r="Y5351">
        <v>2015</v>
      </c>
      <c r="Z5351" s="7">
        <f>+Tabla13[[#This Row],[Discount]]*Tabla13[[#This Row],[Sales]]</f>
        <v>0</v>
      </c>
      <c r="AA5351" s="2">
        <f>+Tabla13[[#This Row],[Profit]]/Tabla13[[#This Row],[Sales]]</f>
        <v>0.5</v>
      </c>
      <c r="AB5351" t="str">
        <f>+IF(Tabla13[[#This Row],[Quantity]]&lt;=2,"pequeño",IF(AND(Tabla13[[#This Row],[Quantity]]&gt;2,Tabla13[[#This Row],[Quantity]]&lt;=5),"mediano","grande"))</f>
        <v>mediano</v>
      </c>
    </row>
    <row r="5352" spans="1:28" x14ac:dyDescent="0.3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 s="7">
        <v>143.85599999999999</v>
      </c>
      <c r="S5352">
        <v>9</v>
      </c>
      <c r="T5352" s="2">
        <v>0.2</v>
      </c>
      <c r="U5352" s="7">
        <v>-28.7712</v>
      </c>
      <c r="V5352" s="7">
        <v>48.551400000000001</v>
      </c>
      <c r="W5352" s="7">
        <v>-66.5334</v>
      </c>
      <c r="X5352">
        <v>7</v>
      </c>
      <c r="Y5352">
        <v>2017</v>
      </c>
      <c r="Z5352" s="7">
        <f>+Tabla13[[#This Row],[Discount]]*Tabla13[[#This Row],[Sales]]</f>
        <v>28.7712</v>
      </c>
      <c r="AA5352" s="2">
        <f>+Tabla13[[#This Row],[Profit]]/Tabla13[[#This Row],[Sales]]</f>
        <v>0.33750000000000002</v>
      </c>
      <c r="AB5352" t="str">
        <f>+IF(Tabla13[[#This Row],[Quantity]]&lt;=2,"pequeño",IF(AND(Tabla13[[#This Row],[Quantity]]&gt;2,Tabla13[[#This Row],[Quantity]]&lt;=5),"mediano","grande"))</f>
        <v>grande</v>
      </c>
    </row>
    <row r="5353" spans="1:28" x14ac:dyDescent="0.3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 s="7">
        <v>41.92</v>
      </c>
      <c r="S5353">
        <v>4</v>
      </c>
      <c r="T5353" s="2">
        <v>0.2</v>
      </c>
      <c r="U5353" s="7">
        <v>-8.3840000000000003</v>
      </c>
      <c r="V5353" s="7">
        <v>15.196</v>
      </c>
      <c r="W5353" s="7">
        <v>-18.34</v>
      </c>
      <c r="X5353">
        <v>6</v>
      </c>
      <c r="Y5353">
        <v>2016</v>
      </c>
      <c r="Z5353" s="7">
        <f>+Tabla13[[#This Row],[Discount]]*Tabla13[[#This Row],[Sales]]</f>
        <v>8.3840000000000003</v>
      </c>
      <c r="AA5353" s="2">
        <f>+Tabla13[[#This Row],[Profit]]/Tabla13[[#This Row],[Sales]]</f>
        <v>0.36249999999999999</v>
      </c>
      <c r="AB5353" t="str">
        <f>+IF(Tabla13[[#This Row],[Quantity]]&lt;=2,"pequeño",IF(AND(Tabla13[[#This Row],[Quantity]]&gt;2,Tabla13[[#This Row],[Quantity]]&lt;=5),"mediano","grande"))</f>
        <v>mediano</v>
      </c>
    </row>
    <row r="5354" spans="1:28" x14ac:dyDescent="0.3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 s="7">
        <v>329.584</v>
      </c>
      <c r="S5354">
        <v>2</v>
      </c>
      <c r="T5354" s="2">
        <v>0.2</v>
      </c>
      <c r="U5354" s="7">
        <v>-65.916799999999995</v>
      </c>
      <c r="V5354" s="7">
        <v>37.078200000000002</v>
      </c>
      <c r="W5354" s="7">
        <v>-226.589</v>
      </c>
      <c r="X5354">
        <v>6</v>
      </c>
      <c r="Y5354">
        <v>2016</v>
      </c>
      <c r="Z5354" s="7">
        <f>+Tabla13[[#This Row],[Discount]]*Tabla13[[#This Row],[Sales]]</f>
        <v>65.916800000000009</v>
      </c>
      <c r="AA5354" s="2">
        <f>+Tabla13[[#This Row],[Profit]]/Tabla13[[#This Row],[Sales]]</f>
        <v>0.1125</v>
      </c>
      <c r="AB5354" t="str">
        <f>+IF(Tabla13[[#This Row],[Quantity]]&lt;=2,"pequeño",IF(AND(Tabla13[[#This Row],[Quantity]]&gt;2,Tabla13[[#This Row],[Quantity]]&lt;=5),"mediano","grande"))</f>
        <v>pequeño</v>
      </c>
    </row>
    <row r="5355" spans="1:28" x14ac:dyDescent="0.3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 s="7">
        <v>87.28</v>
      </c>
      <c r="S5355">
        <v>8</v>
      </c>
      <c r="T5355" s="2">
        <v>0</v>
      </c>
      <c r="U5355" s="7">
        <v>0</v>
      </c>
      <c r="V5355" s="7">
        <v>41.021599999999999</v>
      </c>
      <c r="W5355" s="7">
        <v>-46.258400000000002</v>
      </c>
      <c r="X5355">
        <v>3</v>
      </c>
      <c r="Y5355">
        <v>2016</v>
      </c>
      <c r="Z5355" s="7">
        <f>+Tabla13[[#This Row],[Discount]]*Tabla13[[#This Row],[Sales]]</f>
        <v>0</v>
      </c>
      <c r="AA5355" s="2">
        <f>+Tabla13[[#This Row],[Profit]]/Tabla13[[#This Row],[Sales]]</f>
        <v>0.47</v>
      </c>
      <c r="AB5355" t="str">
        <f>+IF(Tabla13[[#This Row],[Quantity]]&lt;=2,"pequeño",IF(AND(Tabla13[[#This Row],[Quantity]]&gt;2,Tabla13[[#This Row],[Quantity]]&lt;=5),"mediano","grande"))</f>
        <v>grande</v>
      </c>
    </row>
    <row r="5356" spans="1:28" x14ac:dyDescent="0.3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 s="7">
        <v>279.45600000000002</v>
      </c>
      <c r="S5356">
        <v>6</v>
      </c>
      <c r="T5356" s="2">
        <v>0.2</v>
      </c>
      <c r="U5356" s="7">
        <v>-55.891199999999998</v>
      </c>
      <c r="V5356" s="7">
        <v>20.959199999999999</v>
      </c>
      <c r="W5356" s="7">
        <v>-202.60560000000001</v>
      </c>
      <c r="X5356">
        <v>6</v>
      </c>
      <c r="Y5356">
        <v>2014</v>
      </c>
      <c r="Z5356" s="7">
        <f>+Tabla13[[#This Row],[Discount]]*Tabla13[[#This Row],[Sales]]</f>
        <v>55.891200000000005</v>
      </c>
      <c r="AA5356" s="2">
        <f>+Tabla13[[#This Row],[Profit]]/Tabla13[[#This Row],[Sales]]</f>
        <v>7.4999999999999997E-2</v>
      </c>
      <c r="AB5356" t="str">
        <f>+IF(Tabla13[[#This Row],[Quantity]]&lt;=2,"pequeño",IF(AND(Tabla13[[#This Row],[Quantity]]&gt;2,Tabla13[[#This Row],[Quantity]]&lt;=5),"mediano","grande"))</f>
        <v>grande</v>
      </c>
    </row>
    <row r="5357" spans="1:28" x14ac:dyDescent="0.3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 s="7">
        <v>8</v>
      </c>
      <c r="S5357">
        <v>2</v>
      </c>
      <c r="T5357" s="2">
        <v>0</v>
      </c>
      <c r="U5357" s="7">
        <v>0</v>
      </c>
      <c r="V5357" s="7">
        <v>3.84</v>
      </c>
      <c r="W5357" s="7">
        <v>-4.16</v>
      </c>
      <c r="X5357">
        <v>6</v>
      </c>
      <c r="Y5357">
        <v>2014</v>
      </c>
      <c r="Z5357" s="7">
        <f>+Tabla13[[#This Row],[Discount]]*Tabla13[[#This Row],[Sales]]</f>
        <v>0</v>
      </c>
      <c r="AA5357" s="2">
        <f>+Tabla13[[#This Row],[Profit]]/Tabla13[[#This Row],[Sales]]</f>
        <v>0.48</v>
      </c>
      <c r="AB5357" t="str">
        <f>+IF(Tabla13[[#This Row],[Quantity]]&lt;=2,"pequeño",IF(AND(Tabla13[[#This Row],[Quantity]]&gt;2,Tabla13[[#This Row],[Quantity]]&lt;=5),"mediano","grande"))</f>
        <v>pequeño</v>
      </c>
    </row>
    <row r="5358" spans="1:28" x14ac:dyDescent="0.3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 s="7">
        <v>27.24</v>
      </c>
      <c r="S5358">
        <v>5</v>
      </c>
      <c r="T5358" s="2">
        <v>0.2</v>
      </c>
      <c r="U5358" s="7">
        <v>-5.4480000000000004</v>
      </c>
      <c r="V5358" s="7">
        <v>9.5340000000000007</v>
      </c>
      <c r="W5358" s="7">
        <v>-12.257999999999999</v>
      </c>
      <c r="X5358">
        <v>4</v>
      </c>
      <c r="Y5358">
        <v>2016</v>
      </c>
      <c r="Z5358" s="7">
        <f>+Tabla13[[#This Row],[Discount]]*Tabla13[[#This Row],[Sales]]</f>
        <v>5.4480000000000004</v>
      </c>
      <c r="AA5358" s="2">
        <f>+Tabla13[[#This Row],[Profit]]/Tabla13[[#This Row],[Sales]]</f>
        <v>0.35000000000000003</v>
      </c>
      <c r="AB5358" t="str">
        <f>+IF(Tabla13[[#This Row],[Quantity]]&lt;=2,"pequeño",IF(AND(Tabla13[[#This Row],[Quantity]]&gt;2,Tabla13[[#This Row],[Quantity]]&lt;=5),"mediano","grande"))</f>
        <v>mediano</v>
      </c>
    </row>
    <row r="5359" spans="1:28" x14ac:dyDescent="0.3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 s="7">
        <v>16.36</v>
      </c>
      <c r="S5359">
        <v>1</v>
      </c>
      <c r="T5359" s="2">
        <v>0</v>
      </c>
      <c r="U5359" s="7">
        <v>0</v>
      </c>
      <c r="V5359" s="7">
        <v>1.6359999999999999</v>
      </c>
      <c r="W5359" s="7">
        <v>-14.724</v>
      </c>
      <c r="X5359">
        <v>6</v>
      </c>
      <c r="Y5359">
        <v>2014</v>
      </c>
      <c r="Z5359" s="7">
        <f>+Tabla13[[#This Row],[Discount]]*Tabla13[[#This Row],[Sales]]</f>
        <v>0</v>
      </c>
      <c r="AA5359" s="2">
        <f>+Tabla13[[#This Row],[Profit]]/Tabla13[[#This Row],[Sales]]</f>
        <v>9.9999999999999992E-2</v>
      </c>
      <c r="AB5359" t="str">
        <f>+IF(Tabla13[[#This Row],[Quantity]]&lt;=2,"pequeño",IF(AND(Tabla13[[#This Row],[Quantity]]&gt;2,Tabla13[[#This Row],[Quantity]]&lt;=5),"mediano","grande"))</f>
        <v>pequeño</v>
      </c>
    </row>
    <row r="5360" spans="1:28" x14ac:dyDescent="0.3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 s="7">
        <v>15.78</v>
      </c>
      <c r="S5360">
        <v>2</v>
      </c>
      <c r="T5360" s="2">
        <v>0</v>
      </c>
      <c r="U5360" s="7">
        <v>0</v>
      </c>
      <c r="V5360" s="7">
        <v>0.63119999999999998</v>
      </c>
      <c r="W5360" s="7">
        <v>-15.1488</v>
      </c>
      <c r="X5360">
        <v>6</v>
      </c>
      <c r="Y5360">
        <v>2014</v>
      </c>
      <c r="Z5360" s="7">
        <f>+Tabla13[[#This Row],[Discount]]*Tabla13[[#This Row],[Sales]]</f>
        <v>0</v>
      </c>
      <c r="AA5360" s="2">
        <f>+Tabla13[[#This Row],[Profit]]/Tabla13[[#This Row],[Sales]]</f>
        <v>0.04</v>
      </c>
      <c r="AB5360" t="str">
        <f>+IF(Tabla13[[#This Row],[Quantity]]&lt;=2,"pequeño",IF(AND(Tabla13[[#This Row],[Quantity]]&gt;2,Tabla13[[#This Row],[Quantity]]&lt;=5),"mediano","grande"))</f>
        <v>pequeño</v>
      </c>
    </row>
    <row r="5361" spans="1:28" x14ac:dyDescent="0.3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 s="7">
        <v>45.98</v>
      </c>
      <c r="S5361">
        <v>2</v>
      </c>
      <c r="T5361" s="2">
        <v>0</v>
      </c>
      <c r="U5361" s="7">
        <v>0</v>
      </c>
      <c r="V5361" s="7">
        <v>12.8744</v>
      </c>
      <c r="W5361" s="7">
        <v>-33.105600000000003</v>
      </c>
      <c r="X5361">
        <v>6</v>
      </c>
      <c r="Y5361">
        <v>2014</v>
      </c>
      <c r="Z5361" s="7">
        <f>+Tabla13[[#This Row],[Discount]]*Tabla13[[#This Row],[Sales]]</f>
        <v>0</v>
      </c>
      <c r="AA5361" s="2">
        <f>+Tabla13[[#This Row],[Profit]]/Tabla13[[#This Row],[Sales]]</f>
        <v>0.28000000000000003</v>
      </c>
      <c r="AB5361" t="str">
        <f>+IF(Tabla13[[#This Row],[Quantity]]&lt;=2,"pequeño",IF(AND(Tabla13[[#This Row],[Quantity]]&gt;2,Tabla13[[#This Row],[Quantity]]&lt;=5),"mediano","grande"))</f>
        <v>pequeño</v>
      </c>
    </row>
    <row r="5362" spans="1:28" x14ac:dyDescent="0.3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 s="7">
        <v>198.27199999999999</v>
      </c>
      <c r="S5362">
        <v>8</v>
      </c>
      <c r="T5362" s="2">
        <v>0.2</v>
      </c>
      <c r="U5362" s="7">
        <v>-39.654400000000003</v>
      </c>
      <c r="V5362" s="7">
        <v>-32.219200000000001</v>
      </c>
      <c r="W5362" s="7">
        <v>-190.83680000000001</v>
      </c>
      <c r="X5362">
        <v>4</v>
      </c>
      <c r="Y5362">
        <v>2017</v>
      </c>
      <c r="Z5362" s="7">
        <f>+Tabla13[[#This Row],[Discount]]*Tabla13[[#This Row],[Sales]]</f>
        <v>39.654400000000003</v>
      </c>
      <c r="AA5362" s="2">
        <f>+Tabla13[[#This Row],[Profit]]/Tabla13[[#This Row],[Sales]]</f>
        <v>-0.16250000000000001</v>
      </c>
      <c r="AB5362" t="str">
        <f>+IF(Tabla13[[#This Row],[Quantity]]&lt;=2,"pequeño",IF(AND(Tabla13[[#This Row],[Quantity]]&gt;2,Tabla13[[#This Row],[Quantity]]&lt;=5),"mediano","grande"))</f>
        <v>grande</v>
      </c>
    </row>
    <row r="5363" spans="1:28" x14ac:dyDescent="0.3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 s="7">
        <v>720.76</v>
      </c>
      <c r="S5363">
        <v>5</v>
      </c>
      <c r="T5363" s="2">
        <v>0.2</v>
      </c>
      <c r="U5363" s="7">
        <v>-144.15199999999999</v>
      </c>
      <c r="V5363" s="7">
        <v>54.057000000000002</v>
      </c>
      <c r="W5363" s="7">
        <v>-522.55100000000004</v>
      </c>
      <c r="X5363">
        <v>1</v>
      </c>
      <c r="Y5363">
        <v>2017</v>
      </c>
      <c r="Z5363" s="7">
        <f>+Tabla13[[#This Row],[Discount]]*Tabla13[[#This Row],[Sales]]</f>
        <v>144.15200000000002</v>
      </c>
      <c r="AA5363" s="2">
        <f>+Tabla13[[#This Row],[Profit]]/Tabla13[[#This Row],[Sales]]</f>
        <v>7.4999999999999997E-2</v>
      </c>
      <c r="AB5363" t="str">
        <f>+IF(Tabla13[[#This Row],[Quantity]]&lt;=2,"pequeño",IF(AND(Tabla13[[#This Row],[Quantity]]&gt;2,Tabla13[[#This Row],[Quantity]]&lt;=5),"mediano","grande"))</f>
        <v>mediano</v>
      </c>
    </row>
    <row r="5364" spans="1:28" x14ac:dyDescent="0.3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 s="7">
        <v>70.56</v>
      </c>
      <c r="S5364">
        <v>6</v>
      </c>
      <c r="T5364" s="2">
        <v>0</v>
      </c>
      <c r="U5364" s="7">
        <v>0</v>
      </c>
      <c r="V5364" s="7">
        <v>23.990400000000001</v>
      </c>
      <c r="W5364" s="7">
        <v>-46.569600000000001</v>
      </c>
      <c r="X5364">
        <v>4</v>
      </c>
      <c r="Y5364">
        <v>2016</v>
      </c>
      <c r="Z5364" s="7">
        <f>+Tabla13[[#This Row],[Discount]]*Tabla13[[#This Row],[Sales]]</f>
        <v>0</v>
      </c>
      <c r="AA5364" s="2">
        <f>+Tabla13[[#This Row],[Profit]]/Tabla13[[#This Row],[Sales]]</f>
        <v>0.34</v>
      </c>
      <c r="AB5364" t="str">
        <f>+IF(Tabla13[[#This Row],[Quantity]]&lt;=2,"pequeño",IF(AND(Tabla13[[#This Row],[Quantity]]&gt;2,Tabla13[[#This Row],[Quantity]]&lt;=5),"mediano","grande"))</f>
        <v>grande</v>
      </c>
    </row>
    <row r="5365" spans="1:28" x14ac:dyDescent="0.3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 s="7">
        <v>81.96</v>
      </c>
      <c r="S5365">
        <v>2</v>
      </c>
      <c r="T5365" s="2">
        <v>0</v>
      </c>
      <c r="U5365" s="7">
        <v>0</v>
      </c>
      <c r="V5365" s="7">
        <v>22.948799999999999</v>
      </c>
      <c r="W5365" s="7">
        <v>-59.011200000000002</v>
      </c>
      <c r="X5365">
        <v>4</v>
      </c>
      <c r="Y5365">
        <v>2016</v>
      </c>
      <c r="Z5365" s="7">
        <f>+Tabla13[[#This Row],[Discount]]*Tabla13[[#This Row],[Sales]]</f>
        <v>0</v>
      </c>
      <c r="AA5365" s="2">
        <f>+Tabla13[[#This Row],[Profit]]/Tabla13[[#This Row],[Sales]]</f>
        <v>0.28000000000000003</v>
      </c>
      <c r="AB5365" t="str">
        <f>+IF(Tabla13[[#This Row],[Quantity]]&lt;=2,"pequeño",IF(AND(Tabla13[[#This Row],[Quantity]]&gt;2,Tabla13[[#This Row],[Quantity]]&lt;=5),"mediano","grande"))</f>
        <v>pequeño</v>
      </c>
    </row>
    <row r="5366" spans="1:28" x14ac:dyDescent="0.3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 s="7">
        <v>64.864000000000004</v>
      </c>
      <c r="S5366">
        <v>4</v>
      </c>
      <c r="T5366" s="2">
        <v>0.2</v>
      </c>
      <c r="U5366" s="7">
        <v>-12.972799999999999</v>
      </c>
      <c r="V5366" s="7">
        <v>6.4863999999999997</v>
      </c>
      <c r="W5366" s="7">
        <v>-45.404800000000002</v>
      </c>
      <c r="X5366">
        <v>3</v>
      </c>
      <c r="Y5366">
        <v>2014</v>
      </c>
      <c r="Z5366" s="7">
        <f>+Tabla13[[#This Row],[Discount]]*Tabla13[[#This Row],[Sales]]</f>
        <v>12.972800000000001</v>
      </c>
      <c r="AA5366" s="2">
        <f>+Tabla13[[#This Row],[Profit]]/Tabla13[[#This Row],[Sales]]</f>
        <v>9.9999999999999992E-2</v>
      </c>
      <c r="AB5366" t="str">
        <f>+IF(Tabla13[[#This Row],[Quantity]]&lt;=2,"pequeño",IF(AND(Tabla13[[#This Row],[Quantity]]&gt;2,Tabla13[[#This Row],[Quantity]]&lt;=5),"mediano","grande"))</f>
        <v>mediano</v>
      </c>
    </row>
    <row r="5367" spans="1:28" x14ac:dyDescent="0.3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 s="7">
        <v>151.19200000000001</v>
      </c>
      <c r="S5367">
        <v>1</v>
      </c>
      <c r="T5367" s="2">
        <v>0.2</v>
      </c>
      <c r="U5367" s="7">
        <v>-30.238399999999999</v>
      </c>
      <c r="V5367" s="7">
        <v>13.2293</v>
      </c>
      <c r="W5367" s="7">
        <v>-107.7243</v>
      </c>
      <c r="X5367">
        <v>4</v>
      </c>
      <c r="Y5367">
        <v>2016</v>
      </c>
      <c r="Z5367" s="7">
        <f>+Tabla13[[#This Row],[Discount]]*Tabla13[[#This Row],[Sales]]</f>
        <v>30.238400000000002</v>
      </c>
      <c r="AA5367" s="2">
        <f>+Tabla13[[#This Row],[Profit]]/Tabla13[[#This Row],[Sales]]</f>
        <v>8.7499999999999994E-2</v>
      </c>
      <c r="AB5367" t="str">
        <f>+IF(Tabla13[[#This Row],[Quantity]]&lt;=2,"pequeño",IF(AND(Tabla13[[#This Row],[Quantity]]&gt;2,Tabla13[[#This Row],[Quantity]]&lt;=5),"mediano","grande"))</f>
        <v>pequeño</v>
      </c>
    </row>
    <row r="5368" spans="1:28" x14ac:dyDescent="0.3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 s="7">
        <v>88.775999999999996</v>
      </c>
      <c r="S5368">
        <v>3</v>
      </c>
      <c r="T5368" s="2">
        <v>0.2</v>
      </c>
      <c r="U5368" s="7">
        <v>-17.755199999999999</v>
      </c>
      <c r="V5368" s="7">
        <v>7.7679</v>
      </c>
      <c r="W5368" s="7">
        <v>-63.252899999999997</v>
      </c>
      <c r="X5368">
        <v>5</v>
      </c>
      <c r="Y5368">
        <v>2017</v>
      </c>
      <c r="Z5368" s="7">
        <f>+Tabla13[[#This Row],[Discount]]*Tabla13[[#This Row],[Sales]]</f>
        <v>17.755199999999999</v>
      </c>
      <c r="AA5368" s="2">
        <f>+Tabla13[[#This Row],[Profit]]/Tabla13[[#This Row],[Sales]]</f>
        <v>8.7500000000000008E-2</v>
      </c>
      <c r="AB5368" t="str">
        <f>+IF(Tabla13[[#This Row],[Quantity]]&lt;=2,"pequeño",IF(AND(Tabla13[[#This Row],[Quantity]]&gt;2,Tabla13[[#This Row],[Quantity]]&lt;=5),"mediano","grande"))</f>
        <v>mediano</v>
      </c>
    </row>
    <row r="5369" spans="1:28" x14ac:dyDescent="0.3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 s="7">
        <v>11.56</v>
      </c>
      <c r="S5369">
        <v>4</v>
      </c>
      <c r="T5369" s="2">
        <v>0</v>
      </c>
      <c r="U5369" s="7">
        <v>0</v>
      </c>
      <c r="V5369" s="7">
        <v>5.4332000000000003</v>
      </c>
      <c r="W5369" s="7">
        <v>-6.1268000000000002</v>
      </c>
      <c r="X5369">
        <v>5</v>
      </c>
      <c r="Y5369">
        <v>2017</v>
      </c>
      <c r="Z5369" s="7">
        <f>+Tabla13[[#This Row],[Discount]]*Tabla13[[#This Row],[Sales]]</f>
        <v>0</v>
      </c>
      <c r="AA5369" s="2">
        <f>+Tabla13[[#This Row],[Profit]]/Tabla13[[#This Row],[Sales]]</f>
        <v>0.47000000000000003</v>
      </c>
      <c r="AB5369" t="str">
        <f>+IF(Tabla13[[#This Row],[Quantity]]&lt;=2,"pequeño",IF(AND(Tabla13[[#This Row],[Quantity]]&gt;2,Tabla13[[#This Row],[Quantity]]&lt;=5),"mediano","grande"))</f>
        <v>mediano</v>
      </c>
    </row>
    <row r="5370" spans="1:28" x14ac:dyDescent="0.3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 s="7">
        <v>15.58</v>
      </c>
      <c r="S5370">
        <v>1</v>
      </c>
      <c r="T5370" s="2">
        <v>0</v>
      </c>
      <c r="U5370" s="7">
        <v>0</v>
      </c>
      <c r="V5370" s="7">
        <v>3.895</v>
      </c>
      <c r="W5370" s="7">
        <v>-11.685</v>
      </c>
      <c r="X5370">
        <v>5</v>
      </c>
      <c r="Y5370">
        <v>2017</v>
      </c>
      <c r="Z5370" s="7">
        <f>+Tabla13[[#This Row],[Discount]]*Tabla13[[#This Row],[Sales]]</f>
        <v>0</v>
      </c>
      <c r="AA5370" s="2">
        <f>+Tabla13[[#This Row],[Profit]]/Tabla13[[#This Row],[Sales]]</f>
        <v>0.25</v>
      </c>
      <c r="AB5370" t="str">
        <f>+IF(Tabla13[[#This Row],[Quantity]]&lt;=2,"pequeño",IF(AND(Tabla13[[#This Row],[Quantity]]&gt;2,Tabla13[[#This Row],[Quantity]]&lt;=5),"mediano","grande"))</f>
        <v>pequeño</v>
      </c>
    </row>
    <row r="5371" spans="1:28" x14ac:dyDescent="0.3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 s="7">
        <v>85.055999999999997</v>
      </c>
      <c r="S5371">
        <v>3</v>
      </c>
      <c r="T5371" s="2">
        <v>0.2</v>
      </c>
      <c r="U5371" s="7">
        <v>-17.011199999999999</v>
      </c>
      <c r="V5371" s="7">
        <v>28.706399999999999</v>
      </c>
      <c r="W5371" s="7">
        <v>-39.3384</v>
      </c>
      <c r="X5371">
        <v>3</v>
      </c>
      <c r="Y5371">
        <v>2017</v>
      </c>
      <c r="Z5371" s="7">
        <f>+Tabla13[[#This Row],[Discount]]*Tabla13[[#This Row],[Sales]]</f>
        <v>17.011199999999999</v>
      </c>
      <c r="AA5371" s="2">
        <f>+Tabla13[[#This Row],[Profit]]/Tabla13[[#This Row],[Sales]]</f>
        <v>0.33749999999999997</v>
      </c>
      <c r="AB5371" t="str">
        <f>+IF(Tabla13[[#This Row],[Quantity]]&lt;=2,"pequeño",IF(AND(Tabla13[[#This Row],[Quantity]]&gt;2,Tabla13[[#This Row],[Quantity]]&lt;=5),"mediano","grande"))</f>
        <v>mediano</v>
      </c>
    </row>
    <row r="5372" spans="1:28" x14ac:dyDescent="0.3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 s="7">
        <v>273.95999999999998</v>
      </c>
      <c r="S5372">
        <v>2</v>
      </c>
      <c r="T5372" s="2">
        <v>0</v>
      </c>
      <c r="U5372" s="7">
        <v>0</v>
      </c>
      <c r="V5372" s="7">
        <v>71.229600000000005</v>
      </c>
      <c r="W5372" s="7">
        <v>-202.7304</v>
      </c>
      <c r="X5372">
        <v>4</v>
      </c>
      <c r="Y5372">
        <v>2017</v>
      </c>
      <c r="Z5372" s="7">
        <f>+Tabla13[[#This Row],[Discount]]*Tabla13[[#This Row],[Sales]]</f>
        <v>0</v>
      </c>
      <c r="AA5372" s="2">
        <f>+Tabla13[[#This Row],[Profit]]/Tabla13[[#This Row],[Sales]]</f>
        <v>0.26000000000000006</v>
      </c>
      <c r="AB5372" t="str">
        <f>+IF(Tabla13[[#This Row],[Quantity]]&lt;=2,"pequeño",IF(AND(Tabla13[[#This Row],[Quantity]]&gt;2,Tabla13[[#This Row],[Quantity]]&lt;=5),"mediano","grande"))</f>
        <v>pequeño</v>
      </c>
    </row>
    <row r="5373" spans="1:28" x14ac:dyDescent="0.3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 s="7">
        <v>306.89999999999998</v>
      </c>
      <c r="S5373">
        <v>3</v>
      </c>
      <c r="T5373" s="2">
        <v>0</v>
      </c>
      <c r="U5373" s="7">
        <v>0</v>
      </c>
      <c r="V5373" s="7">
        <v>79.793999999999997</v>
      </c>
      <c r="W5373" s="7">
        <v>-227.10599999999999</v>
      </c>
      <c r="X5373">
        <v>4</v>
      </c>
      <c r="Y5373">
        <v>2017</v>
      </c>
      <c r="Z5373" s="7">
        <f>+Tabla13[[#This Row],[Discount]]*Tabla13[[#This Row],[Sales]]</f>
        <v>0</v>
      </c>
      <c r="AA5373" s="2">
        <f>+Tabla13[[#This Row],[Profit]]/Tabla13[[#This Row],[Sales]]</f>
        <v>0.26</v>
      </c>
      <c r="AB5373" t="str">
        <f>+IF(Tabla13[[#This Row],[Quantity]]&lt;=2,"pequeño",IF(AND(Tabla13[[#This Row],[Quantity]]&gt;2,Tabla13[[#This Row],[Quantity]]&lt;=5),"mediano","grande"))</f>
        <v>mediano</v>
      </c>
    </row>
    <row r="5374" spans="1:28" x14ac:dyDescent="0.3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 s="7">
        <v>15.552</v>
      </c>
      <c r="S5374">
        <v>3</v>
      </c>
      <c r="T5374" s="2">
        <v>0.2</v>
      </c>
      <c r="U5374" s="7">
        <v>-3.1103999999999998</v>
      </c>
      <c r="V5374" s="7">
        <v>5.4432</v>
      </c>
      <c r="W5374" s="7">
        <v>-6.9984000000000002</v>
      </c>
      <c r="X5374">
        <v>6</v>
      </c>
      <c r="Y5374">
        <v>2015</v>
      </c>
      <c r="Z5374" s="7">
        <f>+Tabla13[[#This Row],[Discount]]*Tabla13[[#This Row],[Sales]]</f>
        <v>3.1104000000000003</v>
      </c>
      <c r="AA5374" s="2">
        <f>+Tabla13[[#This Row],[Profit]]/Tabla13[[#This Row],[Sales]]</f>
        <v>0.35000000000000003</v>
      </c>
      <c r="AB5374" t="str">
        <f>+IF(Tabla13[[#This Row],[Quantity]]&lt;=2,"pequeño",IF(AND(Tabla13[[#This Row],[Quantity]]&gt;2,Tabla13[[#This Row],[Quantity]]&lt;=5),"mediano","grande"))</f>
        <v>mediano</v>
      </c>
    </row>
    <row r="5375" spans="1:28" x14ac:dyDescent="0.3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 s="7">
        <v>347.36099999999999</v>
      </c>
      <c r="S5375">
        <v>7</v>
      </c>
      <c r="T5375" s="2">
        <v>0.3</v>
      </c>
      <c r="U5375" s="7">
        <v>-104.20829999999999</v>
      </c>
      <c r="V5375" s="7">
        <v>-69.472200000000001</v>
      </c>
      <c r="W5375" s="7">
        <v>-312.62490000000003</v>
      </c>
      <c r="X5375">
        <v>6</v>
      </c>
      <c r="Y5375">
        <v>2015</v>
      </c>
      <c r="Z5375" s="7">
        <f>+Tabla13[[#This Row],[Discount]]*Tabla13[[#This Row],[Sales]]</f>
        <v>104.20829999999999</v>
      </c>
      <c r="AA5375" s="2">
        <f>+Tabla13[[#This Row],[Profit]]/Tabla13[[#This Row],[Sales]]</f>
        <v>-0.2</v>
      </c>
      <c r="AB5375" t="str">
        <f>+IF(Tabla13[[#This Row],[Quantity]]&lt;=2,"pequeño",IF(AND(Tabla13[[#This Row],[Quantity]]&gt;2,Tabla13[[#This Row],[Quantity]]&lt;=5),"mediano","grande"))</f>
        <v>grande</v>
      </c>
    </row>
    <row r="5376" spans="1:28" x14ac:dyDescent="0.3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 s="7">
        <v>10.368</v>
      </c>
      <c r="S5376">
        <v>2</v>
      </c>
      <c r="T5376" s="2">
        <v>0.2</v>
      </c>
      <c r="U5376" s="7">
        <v>-2.0735999999999999</v>
      </c>
      <c r="V5376" s="7">
        <v>3.6288</v>
      </c>
      <c r="W5376" s="7">
        <v>-4.6656000000000004</v>
      </c>
      <c r="X5376">
        <v>6</v>
      </c>
      <c r="Y5376">
        <v>2015</v>
      </c>
      <c r="Z5376" s="7">
        <f>+Tabla13[[#This Row],[Discount]]*Tabla13[[#This Row],[Sales]]</f>
        <v>2.0736000000000003</v>
      </c>
      <c r="AA5376" s="2">
        <f>+Tabla13[[#This Row],[Profit]]/Tabla13[[#This Row],[Sales]]</f>
        <v>0.35</v>
      </c>
      <c r="AB5376" t="str">
        <f>+IF(Tabla13[[#This Row],[Quantity]]&lt;=2,"pequeño",IF(AND(Tabla13[[#This Row],[Quantity]]&gt;2,Tabla13[[#This Row],[Quantity]]&lt;=5),"mediano","grande"))</f>
        <v>pequeño</v>
      </c>
    </row>
    <row r="5377" spans="1:28" x14ac:dyDescent="0.3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 s="7">
        <v>98.16</v>
      </c>
      <c r="S5377">
        <v>6</v>
      </c>
      <c r="T5377" s="2">
        <v>0</v>
      </c>
      <c r="U5377" s="7">
        <v>0</v>
      </c>
      <c r="V5377" s="7">
        <v>9.8160000000000007</v>
      </c>
      <c r="W5377" s="7">
        <v>-88.343999999999994</v>
      </c>
      <c r="X5377">
        <v>4</v>
      </c>
      <c r="Y5377">
        <v>2017</v>
      </c>
      <c r="Z5377" s="7">
        <f>+Tabla13[[#This Row],[Discount]]*Tabla13[[#This Row],[Sales]]</f>
        <v>0</v>
      </c>
      <c r="AA5377" s="2">
        <f>+Tabla13[[#This Row],[Profit]]/Tabla13[[#This Row],[Sales]]</f>
        <v>0.1</v>
      </c>
      <c r="AB5377" t="str">
        <f>+IF(Tabla13[[#This Row],[Quantity]]&lt;=2,"pequeño",IF(AND(Tabla13[[#This Row],[Quantity]]&gt;2,Tabla13[[#This Row],[Quantity]]&lt;=5),"mediano","grande"))</f>
        <v>grande</v>
      </c>
    </row>
    <row r="5378" spans="1:28" x14ac:dyDescent="0.3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 s="7">
        <v>31.44</v>
      </c>
      <c r="S5378">
        <v>3</v>
      </c>
      <c r="T5378" s="2">
        <v>0</v>
      </c>
      <c r="U5378" s="7">
        <v>0</v>
      </c>
      <c r="V5378" s="7">
        <v>7.86</v>
      </c>
      <c r="W5378" s="7">
        <v>-23.58</v>
      </c>
      <c r="X5378">
        <v>4</v>
      </c>
      <c r="Y5378">
        <v>2017</v>
      </c>
      <c r="Z5378" s="7">
        <f>+Tabla13[[#This Row],[Discount]]*Tabla13[[#This Row],[Sales]]</f>
        <v>0</v>
      </c>
      <c r="AA5378" s="2">
        <f>+Tabla13[[#This Row],[Profit]]/Tabla13[[#This Row],[Sales]]</f>
        <v>0.25</v>
      </c>
      <c r="AB5378" t="str">
        <f>+IF(Tabla13[[#This Row],[Quantity]]&lt;=2,"pequeño",IF(AND(Tabla13[[#This Row],[Quantity]]&gt;2,Tabla13[[#This Row],[Quantity]]&lt;=5),"mediano","grande"))</f>
        <v>mediano</v>
      </c>
    </row>
    <row r="5379" spans="1:28" x14ac:dyDescent="0.3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 s="7">
        <v>348.488</v>
      </c>
      <c r="S5379">
        <v>7</v>
      </c>
      <c r="T5379" s="2">
        <v>0.2</v>
      </c>
      <c r="U5379" s="7">
        <v>-69.697599999999994</v>
      </c>
      <c r="V5379" s="7">
        <v>117.6147</v>
      </c>
      <c r="W5379" s="7">
        <v>-161.17570000000001</v>
      </c>
      <c r="X5379">
        <v>2</v>
      </c>
      <c r="Y5379">
        <v>2014</v>
      </c>
      <c r="Z5379" s="7">
        <f>+Tabla13[[#This Row],[Discount]]*Tabla13[[#This Row],[Sales]]</f>
        <v>69.697600000000008</v>
      </c>
      <c r="AA5379" s="2">
        <f>+Tabla13[[#This Row],[Profit]]/Tabla13[[#This Row],[Sales]]</f>
        <v>0.33750000000000002</v>
      </c>
      <c r="AB5379" t="str">
        <f>+IF(Tabla13[[#This Row],[Quantity]]&lt;=2,"pequeño",IF(AND(Tabla13[[#This Row],[Quantity]]&gt;2,Tabla13[[#This Row],[Quantity]]&lt;=5),"mediano","grande"))</f>
        <v>grande</v>
      </c>
    </row>
    <row r="5380" spans="1:28" x14ac:dyDescent="0.3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 s="7">
        <v>172.73599999999999</v>
      </c>
      <c r="S5380">
        <v>4</v>
      </c>
      <c r="T5380" s="2">
        <v>0.2</v>
      </c>
      <c r="U5380" s="7">
        <v>-34.547199999999997</v>
      </c>
      <c r="V5380" s="7">
        <v>-30.2288</v>
      </c>
      <c r="W5380" s="7">
        <v>-168.41759999999999</v>
      </c>
      <c r="X5380">
        <v>2</v>
      </c>
      <c r="Y5380">
        <v>2014</v>
      </c>
      <c r="Z5380" s="7">
        <f>+Tabla13[[#This Row],[Discount]]*Tabla13[[#This Row],[Sales]]</f>
        <v>34.547199999999997</v>
      </c>
      <c r="AA5380" s="2">
        <f>+Tabla13[[#This Row],[Profit]]/Tabla13[[#This Row],[Sales]]</f>
        <v>-0.17500000000000002</v>
      </c>
      <c r="AB5380" t="str">
        <f>+IF(Tabla13[[#This Row],[Quantity]]&lt;=2,"pequeño",IF(AND(Tabla13[[#This Row],[Quantity]]&gt;2,Tabla13[[#This Row],[Quantity]]&lt;=5),"mediano","grande"))</f>
        <v>mediano</v>
      </c>
    </row>
    <row r="5381" spans="1:28" x14ac:dyDescent="0.3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 s="7">
        <v>15.54</v>
      </c>
      <c r="S5381">
        <v>3</v>
      </c>
      <c r="T5381" s="2">
        <v>0</v>
      </c>
      <c r="U5381" s="7">
        <v>0</v>
      </c>
      <c r="V5381" s="7">
        <v>7.6146000000000003</v>
      </c>
      <c r="W5381" s="7">
        <v>-7.9253999999999998</v>
      </c>
      <c r="X5381">
        <v>4</v>
      </c>
      <c r="Y5381">
        <v>2016</v>
      </c>
      <c r="Z5381" s="7">
        <f>+Tabla13[[#This Row],[Discount]]*Tabla13[[#This Row],[Sales]]</f>
        <v>0</v>
      </c>
      <c r="AA5381" s="2">
        <f>+Tabla13[[#This Row],[Profit]]/Tabla13[[#This Row],[Sales]]</f>
        <v>0.49000000000000005</v>
      </c>
      <c r="AB5381" t="str">
        <f>+IF(Tabla13[[#This Row],[Quantity]]&lt;=2,"pequeño",IF(AND(Tabla13[[#This Row],[Quantity]]&gt;2,Tabla13[[#This Row],[Quantity]]&lt;=5),"mediano","grande"))</f>
        <v>mediano</v>
      </c>
    </row>
    <row r="5382" spans="1:28" x14ac:dyDescent="0.3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 s="7">
        <v>105.55200000000001</v>
      </c>
      <c r="S5382">
        <v>6</v>
      </c>
      <c r="T5382" s="2">
        <v>0.2</v>
      </c>
      <c r="U5382" s="7">
        <v>-21.110399999999998</v>
      </c>
      <c r="V5382" s="7">
        <v>35.623800000000003</v>
      </c>
      <c r="W5382" s="7">
        <v>-48.817799999999998</v>
      </c>
      <c r="X5382">
        <v>4</v>
      </c>
      <c r="Y5382">
        <v>2016</v>
      </c>
      <c r="Z5382" s="7">
        <f>+Tabla13[[#This Row],[Discount]]*Tabla13[[#This Row],[Sales]]</f>
        <v>21.110400000000002</v>
      </c>
      <c r="AA5382" s="2">
        <f>+Tabla13[[#This Row],[Profit]]/Tabla13[[#This Row],[Sales]]</f>
        <v>0.33750000000000002</v>
      </c>
      <c r="AB5382" t="str">
        <f>+IF(Tabla13[[#This Row],[Quantity]]&lt;=2,"pequeño",IF(AND(Tabla13[[#This Row],[Quantity]]&gt;2,Tabla13[[#This Row],[Quantity]]&lt;=5),"mediano","grande"))</f>
        <v>grande</v>
      </c>
    </row>
    <row r="5383" spans="1:28" x14ac:dyDescent="0.3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 s="7">
        <v>25.92</v>
      </c>
      <c r="S5383">
        <v>5</v>
      </c>
      <c r="T5383" s="2">
        <v>0.2</v>
      </c>
      <c r="U5383" s="7">
        <v>-5.1840000000000002</v>
      </c>
      <c r="V5383" s="7">
        <v>9.0719999999999992</v>
      </c>
      <c r="W5383" s="7">
        <v>-11.664</v>
      </c>
      <c r="X5383">
        <v>2</v>
      </c>
      <c r="Y5383">
        <v>2016</v>
      </c>
      <c r="Z5383" s="7">
        <f>+Tabla13[[#This Row],[Discount]]*Tabla13[[#This Row],[Sales]]</f>
        <v>5.1840000000000011</v>
      </c>
      <c r="AA5383" s="2">
        <f>+Tabla13[[#This Row],[Profit]]/Tabla13[[#This Row],[Sales]]</f>
        <v>0.34999999999999992</v>
      </c>
      <c r="AB5383" t="str">
        <f>+IF(Tabla13[[#This Row],[Quantity]]&lt;=2,"pequeño",IF(AND(Tabla13[[#This Row],[Quantity]]&gt;2,Tabla13[[#This Row],[Quantity]]&lt;=5),"mediano","grande"))</f>
        <v>mediano</v>
      </c>
    </row>
    <row r="5384" spans="1:28" x14ac:dyDescent="0.3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 s="7">
        <v>15.808</v>
      </c>
      <c r="S5384">
        <v>8</v>
      </c>
      <c r="T5384" s="2">
        <v>0.2</v>
      </c>
      <c r="U5384" s="7">
        <v>-3.1616</v>
      </c>
      <c r="V5384" s="7">
        <v>5.3352000000000004</v>
      </c>
      <c r="W5384" s="7">
        <v>-7.3112000000000004</v>
      </c>
      <c r="X5384">
        <v>2</v>
      </c>
      <c r="Y5384">
        <v>2016</v>
      </c>
      <c r="Z5384" s="7">
        <f>+Tabla13[[#This Row],[Discount]]*Tabla13[[#This Row],[Sales]]</f>
        <v>3.1616</v>
      </c>
      <c r="AA5384" s="2">
        <f>+Tabla13[[#This Row],[Profit]]/Tabla13[[#This Row],[Sales]]</f>
        <v>0.33750000000000002</v>
      </c>
      <c r="AB5384" t="str">
        <f>+IF(Tabla13[[#This Row],[Quantity]]&lt;=2,"pequeño",IF(AND(Tabla13[[#This Row],[Quantity]]&gt;2,Tabla13[[#This Row],[Quantity]]&lt;=5),"mediano","grande"))</f>
        <v>grande</v>
      </c>
    </row>
    <row r="5385" spans="1:28" x14ac:dyDescent="0.3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 s="7">
        <v>10.368</v>
      </c>
      <c r="S5385">
        <v>2</v>
      </c>
      <c r="T5385" s="2">
        <v>0.2</v>
      </c>
      <c r="U5385" s="7">
        <v>-2.0735999999999999</v>
      </c>
      <c r="V5385" s="7">
        <v>3.7584</v>
      </c>
      <c r="W5385" s="7">
        <v>-4.5359999999999996</v>
      </c>
      <c r="X5385">
        <v>2</v>
      </c>
      <c r="Y5385">
        <v>2016</v>
      </c>
      <c r="Z5385" s="7">
        <f>+Tabla13[[#This Row],[Discount]]*Tabla13[[#This Row],[Sales]]</f>
        <v>2.0736000000000003</v>
      </c>
      <c r="AA5385" s="2">
        <f>+Tabla13[[#This Row],[Profit]]/Tabla13[[#This Row],[Sales]]</f>
        <v>0.36249999999999999</v>
      </c>
      <c r="AB5385" t="str">
        <f>+IF(Tabla13[[#This Row],[Quantity]]&lt;=2,"pequeño",IF(AND(Tabla13[[#This Row],[Quantity]]&gt;2,Tabla13[[#This Row],[Quantity]]&lt;=5),"mediano","grande"))</f>
        <v>pequeño</v>
      </c>
    </row>
    <row r="5386" spans="1:28" x14ac:dyDescent="0.3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 s="7">
        <v>358.2</v>
      </c>
      <c r="S5386">
        <v>3</v>
      </c>
      <c r="T5386" s="2">
        <v>0.4</v>
      </c>
      <c r="U5386" s="7">
        <v>-143.28</v>
      </c>
      <c r="V5386" s="7">
        <v>41.79</v>
      </c>
      <c r="W5386" s="7">
        <v>-173.13</v>
      </c>
      <c r="X5386">
        <v>7</v>
      </c>
      <c r="Y5386">
        <v>2017</v>
      </c>
      <c r="Z5386" s="7">
        <f>+Tabla13[[#This Row],[Discount]]*Tabla13[[#This Row],[Sales]]</f>
        <v>143.28</v>
      </c>
      <c r="AA5386" s="2">
        <f>+Tabla13[[#This Row],[Profit]]/Tabla13[[#This Row],[Sales]]</f>
        <v>0.11666666666666667</v>
      </c>
      <c r="AB5386" t="str">
        <f>+IF(Tabla13[[#This Row],[Quantity]]&lt;=2,"pequeño",IF(AND(Tabla13[[#This Row],[Quantity]]&gt;2,Tabla13[[#This Row],[Quantity]]&lt;=5),"mediano","grande"))</f>
        <v>mediano</v>
      </c>
    </row>
    <row r="5387" spans="1:28" x14ac:dyDescent="0.3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 s="7">
        <v>545.91600000000005</v>
      </c>
      <c r="S5387">
        <v>14</v>
      </c>
      <c r="T5387" s="2">
        <v>0.4</v>
      </c>
      <c r="U5387" s="7">
        <v>-218.3664</v>
      </c>
      <c r="V5387" s="7">
        <v>72.788799999999995</v>
      </c>
      <c r="W5387" s="7">
        <v>-254.76079999999999</v>
      </c>
      <c r="X5387">
        <v>7</v>
      </c>
      <c r="Y5387">
        <v>2017</v>
      </c>
      <c r="Z5387" s="7">
        <f>+Tabla13[[#This Row],[Discount]]*Tabla13[[#This Row],[Sales]]</f>
        <v>218.36640000000003</v>
      </c>
      <c r="AA5387" s="2">
        <f>+Tabla13[[#This Row],[Profit]]/Tabla13[[#This Row],[Sales]]</f>
        <v>0.1333333333333333</v>
      </c>
      <c r="AB5387" t="str">
        <f>+IF(Tabla13[[#This Row],[Quantity]]&lt;=2,"pequeño",IF(AND(Tabla13[[#This Row],[Quantity]]&gt;2,Tabla13[[#This Row],[Quantity]]&lt;=5),"mediano","grande"))</f>
        <v>grande</v>
      </c>
    </row>
    <row r="5388" spans="1:28" x14ac:dyDescent="0.3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 s="7">
        <v>40.409999999999997</v>
      </c>
      <c r="S5388">
        <v>9</v>
      </c>
      <c r="T5388" s="2">
        <v>0</v>
      </c>
      <c r="U5388" s="7">
        <v>0</v>
      </c>
      <c r="V5388" s="7">
        <v>18.5886</v>
      </c>
      <c r="W5388" s="7">
        <v>-21.821400000000001</v>
      </c>
      <c r="X5388">
        <v>5</v>
      </c>
      <c r="Y5388">
        <v>2017</v>
      </c>
      <c r="Z5388" s="7">
        <f>+Tabla13[[#This Row],[Discount]]*Tabla13[[#This Row],[Sales]]</f>
        <v>0</v>
      </c>
      <c r="AA5388" s="2">
        <f>+Tabla13[[#This Row],[Profit]]/Tabla13[[#This Row],[Sales]]</f>
        <v>0.46</v>
      </c>
      <c r="AB5388" t="str">
        <f>+IF(Tabla13[[#This Row],[Quantity]]&lt;=2,"pequeño",IF(AND(Tabla13[[#This Row],[Quantity]]&gt;2,Tabla13[[#This Row],[Quantity]]&lt;=5),"mediano","grande"))</f>
        <v>grande</v>
      </c>
    </row>
    <row r="5389" spans="1:28" x14ac:dyDescent="0.3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 s="7">
        <v>167.976</v>
      </c>
      <c r="S5389">
        <v>3</v>
      </c>
      <c r="T5389" s="2">
        <v>0.2</v>
      </c>
      <c r="U5389" s="7">
        <v>-33.595199999999998</v>
      </c>
      <c r="V5389" s="7">
        <v>10.4985</v>
      </c>
      <c r="W5389" s="7">
        <v>-123.8823</v>
      </c>
      <c r="X5389">
        <v>3</v>
      </c>
      <c r="Y5389">
        <v>2017</v>
      </c>
      <c r="Z5389" s="7">
        <f>+Tabla13[[#This Row],[Discount]]*Tabla13[[#This Row],[Sales]]</f>
        <v>33.595199999999998</v>
      </c>
      <c r="AA5389" s="2">
        <f>+Tabla13[[#This Row],[Profit]]/Tabla13[[#This Row],[Sales]]</f>
        <v>6.25E-2</v>
      </c>
      <c r="AB5389" t="str">
        <f>+IF(Tabla13[[#This Row],[Quantity]]&lt;=2,"pequeño",IF(AND(Tabla13[[#This Row],[Quantity]]&gt;2,Tabla13[[#This Row],[Quantity]]&lt;=5),"mediano","grande"))</f>
        <v>mediano</v>
      </c>
    </row>
    <row r="5390" spans="1:28" x14ac:dyDescent="0.3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 s="7">
        <v>109.53</v>
      </c>
      <c r="S5390">
        <v>3</v>
      </c>
      <c r="T5390" s="2">
        <v>0</v>
      </c>
      <c r="U5390" s="7">
        <v>0</v>
      </c>
      <c r="V5390" s="7">
        <v>47.097900000000003</v>
      </c>
      <c r="W5390" s="7">
        <v>-62.432099999999998</v>
      </c>
      <c r="X5390">
        <v>3</v>
      </c>
      <c r="Y5390">
        <v>2017</v>
      </c>
      <c r="Z5390" s="7">
        <f>+Tabla13[[#This Row],[Discount]]*Tabla13[[#This Row],[Sales]]</f>
        <v>0</v>
      </c>
      <c r="AA5390" s="2">
        <f>+Tabla13[[#This Row],[Profit]]/Tabla13[[#This Row],[Sales]]</f>
        <v>0.43</v>
      </c>
      <c r="AB5390" t="str">
        <f>+IF(Tabla13[[#This Row],[Quantity]]&lt;=2,"pequeño",IF(AND(Tabla13[[#This Row],[Quantity]]&gt;2,Tabla13[[#This Row],[Quantity]]&lt;=5),"mediano","grande"))</f>
        <v>mediano</v>
      </c>
    </row>
    <row r="5391" spans="1:28" x14ac:dyDescent="0.3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 s="7">
        <v>9.82</v>
      </c>
      <c r="S5391">
        <v>2</v>
      </c>
      <c r="T5391" s="2">
        <v>0</v>
      </c>
      <c r="U5391" s="7">
        <v>0</v>
      </c>
      <c r="V5391" s="7">
        <v>4.8117999999999999</v>
      </c>
      <c r="W5391" s="7">
        <v>-5.0082000000000004</v>
      </c>
      <c r="X5391">
        <v>3</v>
      </c>
      <c r="Y5391">
        <v>2017</v>
      </c>
      <c r="Z5391" s="7">
        <f>+Tabla13[[#This Row],[Discount]]*Tabla13[[#This Row],[Sales]]</f>
        <v>0</v>
      </c>
      <c r="AA5391" s="2">
        <f>+Tabla13[[#This Row],[Profit]]/Tabla13[[#This Row],[Sales]]</f>
        <v>0.49</v>
      </c>
      <c r="AB5391" t="str">
        <f>+IF(Tabla13[[#This Row],[Quantity]]&lt;=2,"pequeño",IF(AND(Tabla13[[#This Row],[Quantity]]&gt;2,Tabla13[[#This Row],[Quantity]]&lt;=5),"mediano","grande"))</f>
        <v>pequeño</v>
      </c>
    </row>
    <row r="5392" spans="1:28" x14ac:dyDescent="0.3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 s="7">
        <v>26.352</v>
      </c>
      <c r="S5392">
        <v>3</v>
      </c>
      <c r="T5392" s="2">
        <v>0.2</v>
      </c>
      <c r="U5392" s="7">
        <v>-5.2704000000000004</v>
      </c>
      <c r="V5392" s="7">
        <v>9.5526</v>
      </c>
      <c r="W5392" s="7">
        <v>-11.529</v>
      </c>
      <c r="X5392">
        <v>2</v>
      </c>
      <c r="Y5392">
        <v>2017</v>
      </c>
      <c r="Z5392" s="7">
        <f>+Tabla13[[#This Row],[Discount]]*Tabla13[[#This Row],[Sales]]</f>
        <v>5.2704000000000004</v>
      </c>
      <c r="AA5392" s="2">
        <f>+Tabla13[[#This Row],[Profit]]/Tabla13[[#This Row],[Sales]]</f>
        <v>0.36249999999999999</v>
      </c>
      <c r="AB5392" t="str">
        <f>+IF(Tabla13[[#This Row],[Quantity]]&lt;=2,"pequeño",IF(AND(Tabla13[[#This Row],[Quantity]]&gt;2,Tabla13[[#This Row],[Quantity]]&lt;=5),"mediano","grande"))</f>
        <v>mediano</v>
      </c>
    </row>
    <row r="5393" spans="1:28" x14ac:dyDescent="0.3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 s="7">
        <v>22.5</v>
      </c>
      <c r="S5393">
        <v>6</v>
      </c>
      <c r="T5393" s="2">
        <v>0</v>
      </c>
      <c r="U5393" s="7">
        <v>0</v>
      </c>
      <c r="V5393" s="7">
        <v>10.8</v>
      </c>
      <c r="W5393" s="7">
        <v>-11.7</v>
      </c>
      <c r="X5393">
        <v>6</v>
      </c>
      <c r="Y5393">
        <v>2014</v>
      </c>
      <c r="Z5393" s="7">
        <f>+Tabla13[[#This Row],[Discount]]*Tabla13[[#This Row],[Sales]]</f>
        <v>0</v>
      </c>
      <c r="AA5393" s="2">
        <f>+Tabla13[[#This Row],[Profit]]/Tabla13[[#This Row],[Sales]]</f>
        <v>0.48000000000000004</v>
      </c>
      <c r="AB5393" t="str">
        <f>+IF(Tabla13[[#This Row],[Quantity]]&lt;=2,"pequeño",IF(AND(Tabla13[[#This Row],[Quantity]]&gt;2,Tabla13[[#This Row],[Quantity]]&lt;=5),"mediano","grande"))</f>
        <v>grande</v>
      </c>
    </row>
    <row r="5394" spans="1:28" x14ac:dyDescent="0.3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 s="7">
        <v>9.9600000000000009</v>
      </c>
      <c r="S5394">
        <v>2</v>
      </c>
      <c r="T5394" s="2">
        <v>0</v>
      </c>
      <c r="U5394" s="7">
        <v>0</v>
      </c>
      <c r="V5394" s="7">
        <v>4.5815999999999999</v>
      </c>
      <c r="W5394" s="7">
        <v>-5.3784000000000001</v>
      </c>
      <c r="X5394">
        <v>6</v>
      </c>
      <c r="Y5394">
        <v>2014</v>
      </c>
      <c r="Z5394" s="7">
        <f>+Tabla13[[#This Row],[Discount]]*Tabla13[[#This Row],[Sales]]</f>
        <v>0</v>
      </c>
      <c r="AA5394" s="2">
        <f>+Tabla13[[#This Row],[Profit]]/Tabla13[[#This Row],[Sales]]</f>
        <v>0.45999999999999996</v>
      </c>
      <c r="AB5394" t="str">
        <f>+IF(Tabla13[[#This Row],[Quantity]]&lt;=2,"pequeño",IF(AND(Tabla13[[#This Row],[Quantity]]&gt;2,Tabla13[[#This Row],[Quantity]]&lt;=5),"mediano","grande"))</f>
        <v>pequeño</v>
      </c>
    </row>
    <row r="5395" spans="1:28" x14ac:dyDescent="0.3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 s="7">
        <v>213.08</v>
      </c>
      <c r="S5395">
        <v>7</v>
      </c>
      <c r="T5395" s="2">
        <v>0</v>
      </c>
      <c r="U5395" s="7">
        <v>0</v>
      </c>
      <c r="V5395" s="7">
        <v>102.2784</v>
      </c>
      <c r="W5395" s="7">
        <v>-110.80159999999999</v>
      </c>
      <c r="X5395">
        <v>6</v>
      </c>
      <c r="Y5395">
        <v>2014</v>
      </c>
      <c r="Z5395" s="7">
        <f>+Tabla13[[#This Row],[Discount]]*Tabla13[[#This Row],[Sales]]</f>
        <v>0</v>
      </c>
      <c r="AA5395" s="2">
        <f>+Tabla13[[#This Row],[Profit]]/Tabla13[[#This Row],[Sales]]</f>
        <v>0.48</v>
      </c>
      <c r="AB5395" t="str">
        <f>+IF(Tabla13[[#This Row],[Quantity]]&lt;=2,"pequeño",IF(AND(Tabla13[[#This Row],[Quantity]]&gt;2,Tabla13[[#This Row],[Quantity]]&lt;=5),"mediano","grande"))</f>
        <v>grande</v>
      </c>
    </row>
    <row r="5396" spans="1:28" x14ac:dyDescent="0.3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 s="7">
        <v>1025.8800000000001</v>
      </c>
      <c r="S5396">
        <v>6</v>
      </c>
      <c r="T5396" s="2">
        <v>0</v>
      </c>
      <c r="U5396" s="7">
        <v>0</v>
      </c>
      <c r="V5396" s="7">
        <v>235.95240000000001</v>
      </c>
      <c r="W5396" s="7">
        <v>-789.92759999999998</v>
      </c>
      <c r="X5396">
        <v>6</v>
      </c>
      <c r="Y5396">
        <v>2014</v>
      </c>
      <c r="Z5396" s="7">
        <f>+Tabla13[[#This Row],[Discount]]*Tabla13[[#This Row],[Sales]]</f>
        <v>0</v>
      </c>
      <c r="AA5396" s="2">
        <f>+Tabla13[[#This Row],[Profit]]/Tabla13[[#This Row],[Sales]]</f>
        <v>0.22999999999999998</v>
      </c>
      <c r="AB5396" t="str">
        <f>+IF(Tabla13[[#This Row],[Quantity]]&lt;=2,"pequeño",IF(AND(Tabla13[[#This Row],[Quantity]]&gt;2,Tabla13[[#This Row],[Quantity]]&lt;=5),"mediano","grande"))</f>
        <v>grande</v>
      </c>
    </row>
    <row r="5397" spans="1:28" x14ac:dyDescent="0.3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 s="7">
        <v>21.98</v>
      </c>
      <c r="S5397">
        <v>7</v>
      </c>
      <c r="T5397" s="2">
        <v>0</v>
      </c>
      <c r="U5397" s="7">
        <v>0</v>
      </c>
      <c r="V5397" s="7">
        <v>9.891</v>
      </c>
      <c r="W5397" s="7">
        <v>-12.089</v>
      </c>
      <c r="X5397">
        <v>3</v>
      </c>
      <c r="Y5397">
        <v>2014</v>
      </c>
      <c r="Z5397" s="7">
        <f>+Tabla13[[#This Row],[Discount]]*Tabla13[[#This Row],[Sales]]</f>
        <v>0</v>
      </c>
      <c r="AA5397" s="2">
        <f>+Tabla13[[#This Row],[Profit]]/Tabla13[[#This Row],[Sales]]</f>
        <v>0.45</v>
      </c>
      <c r="AB5397" t="str">
        <f>+IF(Tabla13[[#This Row],[Quantity]]&lt;=2,"pequeño",IF(AND(Tabla13[[#This Row],[Quantity]]&gt;2,Tabla13[[#This Row],[Quantity]]&lt;=5),"mediano","grande"))</f>
        <v>grande</v>
      </c>
    </row>
    <row r="5398" spans="1:28" x14ac:dyDescent="0.3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 s="7">
        <v>63.2</v>
      </c>
      <c r="S5398">
        <v>5</v>
      </c>
      <c r="T5398" s="2">
        <v>0</v>
      </c>
      <c r="U5398" s="7">
        <v>0</v>
      </c>
      <c r="V5398" s="7">
        <v>23.384</v>
      </c>
      <c r="W5398" s="7">
        <v>-39.816000000000003</v>
      </c>
      <c r="X5398">
        <v>0</v>
      </c>
      <c r="Y5398">
        <v>2016</v>
      </c>
      <c r="Z5398" s="7">
        <f>+Tabla13[[#This Row],[Discount]]*Tabla13[[#This Row],[Sales]]</f>
        <v>0</v>
      </c>
      <c r="AA5398" s="2">
        <f>+Tabla13[[#This Row],[Profit]]/Tabla13[[#This Row],[Sales]]</f>
        <v>0.37</v>
      </c>
      <c r="AB5398" t="str">
        <f>+IF(Tabla13[[#This Row],[Quantity]]&lt;=2,"pequeño",IF(AND(Tabla13[[#This Row],[Quantity]]&gt;2,Tabla13[[#This Row],[Quantity]]&lt;=5),"mediano","grande"))</f>
        <v>mediano</v>
      </c>
    </row>
    <row r="5399" spans="1:28" x14ac:dyDescent="0.3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 s="7">
        <v>39</v>
      </c>
      <c r="S5399">
        <v>12</v>
      </c>
      <c r="T5399" s="2">
        <v>0</v>
      </c>
      <c r="U5399" s="7">
        <v>0</v>
      </c>
      <c r="V5399" s="7">
        <v>11.31</v>
      </c>
      <c r="W5399" s="7">
        <v>-27.69</v>
      </c>
      <c r="X5399">
        <v>7</v>
      </c>
      <c r="Y5399">
        <v>2016</v>
      </c>
      <c r="Z5399" s="7">
        <f>+Tabla13[[#This Row],[Discount]]*Tabla13[[#This Row],[Sales]]</f>
        <v>0</v>
      </c>
      <c r="AA5399" s="2">
        <f>+Tabla13[[#This Row],[Profit]]/Tabla13[[#This Row],[Sales]]</f>
        <v>0.29000000000000004</v>
      </c>
      <c r="AB5399" t="str">
        <f>+IF(Tabla13[[#This Row],[Quantity]]&lt;=2,"pequeño",IF(AND(Tabla13[[#This Row],[Quantity]]&gt;2,Tabla13[[#This Row],[Quantity]]&lt;=5),"mediano","grande"))</f>
        <v>grande</v>
      </c>
    </row>
    <row r="5400" spans="1:28" x14ac:dyDescent="0.3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 s="7">
        <v>2.907</v>
      </c>
      <c r="S5400">
        <v>3</v>
      </c>
      <c r="T5400" s="2">
        <v>0.7</v>
      </c>
      <c r="U5400" s="7">
        <v>-2.0348999999999999</v>
      </c>
      <c r="V5400" s="7">
        <v>-2.0348999999999999</v>
      </c>
      <c r="W5400" s="7">
        <v>-2.907</v>
      </c>
      <c r="X5400">
        <v>5</v>
      </c>
      <c r="Y5400">
        <v>2016</v>
      </c>
      <c r="Z5400" s="7">
        <f>+Tabla13[[#This Row],[Discount]]*Tabla13[[#This Row],[Sales]]</f>
        <v>2.0348999999999999</v>
      </c>
      <c r="AA5400" s="2">
        <f>+Tabla13[[#This Row],[Profit]]/Tabla13[[#This Row],[Sales]]</f>
        <v>-0.7</v>
      </c>
      <c r="AB5400" t="str">
        <f>+IF(Tabla13[[#This Row],[Quantity]]&lt;=2,"pequeño",IF(AND(Tabla13[[#This Row],[Quantity]]&gt;2,Tabla13[[#This Row],[Quantity]]&lt;=5),"mediano","grande"))</f>
        <v>mediano</v>
      </c>
    </row>
    <row r="5401" spans="1:28" x14ac:dyDescent="0.3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 s="7">
        <v>556.66499999999996</v>
      </c>
      <c r="S5401">
        <v>5</v>
      </c>
      <c r="T5401" s="2">
        <v>0.15</v>
      </c>
      <c r="U5401" s="7">
        <v>-83.499750000000006</v>
      </c>
      <c r="V5401" s="7">
        <v>6.5490000000000004</v>
      </c>
      <c r="W5401" s="7">
        <v>-466.61624999999998</v>
      </c>
      <c r="X5401">
        <v>5</v>
      </c>
      <c r="Y5401">
        <v>2016</v>
      </c>
      <c r="Z5401" s="7">
        <f>+Tabla13[[#This Row],[Discount]]*Tabla13[[#This Row],[Sales]]</f>
        <v>83.499749999999992</v>
      </c>
      <c r="AA5401" s="2">
        <f>+Tabla13[[#This Row],[Profit]]/Tabla13[[#This Row],[Sales]]</f>
        <v>1.1764705882352943E-2</v>
      </c>
      <c r="AB5401" t="str">
        <f>+IF(Tabla13[[#This Row],[Quantity]]&lt;=2,"pequeño",IF(AND(Tabla13[[#This Row],[Quantity]]&gt;2,Tabla13[[#This Row],[Quantity]]&lt;=5),"mediano","grande"))</f>
        <v>mediano</v>
      </c>
    </row>
    <row r="5402" spans="1:28" x14ac:dyDescent="0.3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 s="7">
        <v>71.98</v>
      </c>
      <c r="S5402">
        <v>2</v>
      </c>
      <c r="T5402" s="2">
        <v>0</v>
      </c>
      <c r="U5402" s="7">
        <v>0</v>
      </c>
      <c r="V5402" s="7">
        <v>15.1158</v>
      </c>
      <c r="W5402" s="7">
        <v>-56.864199999999997</v>
      </c>
      <c r="X5402">
        <v>2</v>
      </c>
      <c r="Y5402">
        <v>2017</v>
      </c>
      <c r="Z5402" s="7">
        <f>+Tabla13[[#This Row],[Discount]]*Tabla13[[#This Row],[Sales]]</f>
        <v>0</v>
      </c>
      <c r="AA5402" s="2">
        <f>+Tabla13[[#This Row],[Profit]]/Tabla13[[#This Row],[Sales]]</f>
        <v>0.21</v>
      </c>
      <c r="AB5402" t="str">
        <f>+IF(Tabla13[[#This Row],[Quantity]]&lt;=2,"pequeño",IF(AND(Tabla13[[#This Row],[Quantity]]&gt;2,Tabla13[[#This Row],[Quantity]]&lt;=5),"mediano","grande"))</f>
        <v>pequeño</v>
      </c>
    </row>
    <row r="5403" spans="1:28" x14ac:dyDescent="0.3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 s="7">
        <v>79.98</v>
      </c>
      <c r="S5403">
        <v>2</v>
      </c>
      <c r="T5403" s="2">
        <v>0</v>
      </c>
      <c r="U5403" s="7">
        <v>0</v>
      </c>
      <c r="V5403" s="7">
        <v>26.3934</v>
      </c>
      <c r="W5403" s="7">
        <v>-53.586599999999997</v>
      </c>
      <c r="X5403">
        <v>2</v>
      </c>
      <c r="Y5403">
        <v>2017</v>
      </c>
      <c r="Z5403" s="7">
        <f>+Tabla13[[#This Row],[Discount]]*Tabla13[[#This Row],[Sales]]</f>
        <v>0</v>
      </c>
      <c r="AA5403" s="2">
        <f>+Tabla13[[#This Row],[Profit]]/Tabla13[[#This Row],[Sales]]</f>
        <v>0.32999999999999996</v>
      </c>
      <c r="AB5403" t="str">
        <f>+IF(Tabla13[[#This Row],[Quantity]]&lt;=2,"pequeño",IF(AND(Tabla13[[#This Row],[Quantity]]&gt;2,Tabla13[[#This Row],[Quantity]]&lt;=5),"mediano","grande"))</f>
        <v>pequeño</v>
      </c>
    </row>
    <row r="5404" spans="1:28" x14ac:dyDescent="0.3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 s="7">
        <v>24.672000000000001</v>
      </c>
      <c r="S5404">
        <v>4</v>
      </c>
      <c r="T5404" s="2">
        <v>0.2</v>
      </c>
      <c r="U5404" s="7">
        <v>-4.9344000000000001</v>
      </c>
      <c r="V5404" s="7">
        <v>7.71</v>
      </c>
      <c r="W5404" s="7">
        <v>-12.0276</v>
      </c>
      <c r="X5404">
        <v>5</v>
      </c>
      <c r="Y5404">
        <v>2017</v>
      </c>
      <c r="Z5404" s="7">
        <f>+Tabla13[[#This Row],[Discount]]*Tabla13[[#This Row],[Sales]]</f>
        <v>4.9344000000000001</v>
      </c>
      <c r="AA5404" s="2">
        <f>+Tabla13[[#This Row],[Profit]]/Tabla13[[#This Row],[Sales]]</f>
        <v>0.3125</v>
      </c>
      <c r="AB5404" t="str">
        <f>+IF(Tabla13[[#This Row],[Quantity]]&lt;=2,"pequeño",IF(AND(Tabla13[[#This Row],[Quantity]]&gt;2,Tabla13[[#This Row],[Quantity]]&lt;=5),"mediano","grande"))</f>
        <v>mediano</v>
      </c>
    </row>
    <row r="5405" spans="1:28" x14ac:dyDescent="0.3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 s="7">
        <v>3.7440000000000002</v>
      </c>
      <c r="S5405">
        <v>1</v>
      </c>
      <c r="T5405" s="2">
        <v>0.2</v>
      </c>
      <c r="U5405" s="7">
        <v>-0.74880000000000002</v>
      </c>
      <c r="V5405" s="7">
        <v>1.3104</v>
      </c>
      <c r="W5405" s="7">
        <v>-1.6848000000000001</v>
      </c>
      <c r="X5405">
        <v>5</v>
      </c>
      <c r="Y5405">
        <v>2017</v>
      </c>
      <c r="Z5405" s="7">
        <f>+Tabla13[[#This Row],[Discount]]*Tabla13[[#This Row],[Sales]]</f>
        <v>0.74880000000000013</v>
      </c>
      <c r="AA5405" s="2">
        <f>+Tabla13[[#This Row],[Profit]]/Tabla13[[#This Row],[Sales]]</f>
        <v>0.35</v>
      </c>
      <c r="AB5405" t="str">
        <f>+IF(Tabla13[[#This Row],[Quantity]]&lt;=2,"pequeño",IF(AND(Tabla13[[#This Row],[Quantity]]&gt;2,Tabla13[[#This Row],[Quantity]]&lt;=5),"mediano","grande"))</f>
        <v>pequeño</v>
      </c>
    </row>
    <row r="5406" spans="1:28" x14ac:dyDescent="0.3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 s="7">
        <v>445.96</v>
      </c>
      <c r="S5406">
        <v>5</v>
      </c>
      <c r="T5406" s="2">
        <v>0.2</v>
      </c>
      <c r="U5406" s="7">
        <v>-89.191999999999993</v>
      </c>
      <c r="V5406" s="7">
        <v>55.744999999999997</v>
      </c>
      <c r="W5406" s="7">
        <v>-301.02300000000002</v>
      </c>
      <c r="X5406">
        <v>4</v>
      </c>
      <c r="Y5406">
        <v>2016</v>
      </c>
      <c r="Z5406" s="7">
        <f>+Tabla13[[#This Row],[Discount]]*Tabla13[[#This Row],[Sales]]</f>
        <v>89.192000000000007</v>
      </c>
      <c r="AA5406" s="2">
        <f>+Tabla13[[#This Row],[Profit]]/Tabla13[[#This Row],[Sales]]</f>
        <v>0.125</v>
      </c>
      <c r="AB5406" t="str">
        <f>+IF(Tabla13[[#This Row],[Quantity]]&lt;=2,"pequeño",IF(AND(Tabla13[[#This Row],[Quantity]]&gt;2,Tabla13[[#This Row],[Quantity]]&lt;=5),"mediano","grande"))</f>
        <v>mediano</v>
      </c>
    </row>
    <row r="5407" spans="1:28" x14ac:dyDescent="0.3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 s="7">
        <v>36.24</v>
      </c>
      <c r="S5407">
        <v>1</v>
      </c>
      <c r="T5407" s="2">
        <v>0</v>
      </c>
      <c r="U5407" s="7">
        <v>0</v>
      </c>
      <c r="V5407" s="7">
        <v>15.220800000000001</v>
      </c>
      <c r="W5407" s="7">
        <v>-21.019200000000001</v>
      </c>
      <c r="X5407">
        <v>4</v>
      </c>
      <c r="Y5407">
        <v>2016</v>
      </c>
      <c r="Z5407" s="7">
        <f>+Tabla13[[#This Row],[Discount]]*Tabla13[[#This Row],[Sales]]</f>
        <v>0</v>
      </c>
      <c r="AA5407" s="2">
        <f>+Tabla13[[#This Row],[Profit]]/Tabla13[[#This Row],[Sales]]</f>
        <v>0.42</v>
      </c>
      <c r="AB5407" t="str">
        <f>+IF(Tabla13[[#This Row],[Quantity]]&lt;=2,"pequeño",IF(AND(Tabla13[[#This Row],[Quantity]]&gt;2,Tabla13[[#This Row],[Quantity]]&lt;=5),"mediano","grande"))</f>
        <v>pequeño</v>
      </c>
    </row>
    <row r="5408" spans="1:28" x14ac:dyDescent="0.3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 s="7">
        <v>10.65</v>
      </c>
      <c r="S5408">
        <v>3</v>
      </c>
      <c r="T5408" s="2">
        <v>0</v>
      </c>
      <c r="U5408" s="7">
        <v>0</v>
      </c>
      <c r="V5408" s="7">
        <v>5.0054999999999996</v>
      </c>
      <c r="W5408" s="7">
        <v>-5.6444999999999999</v>
      </c>
      <c r="X5408">
        <v>4</v>
      </c>
      <c r="Y5408">
        <v>2016</v>
      </c>
      <c r="Z5408" s="7">
        <f>+Tabla13[[#This Row],[Discount]]*Tabla13[[#This Row],[Sales]]</f>
        <v>0</v>
      </c>
      <c r="AA5408" s="2">
        <f>+Tabla13[[#This Row],[Profit]]/Tabla13[[#This Row],[Sales]]</f>
        <v>0.47</v>
      </c>
      <c r="AB5408" t="str">
        <f>+IF(Tabla13[[#This Row],[Quantity]]&lt;=2,"pequeño",IF(AND(Tabla13[[#This Row],[Quantity]]&gt;2,Tabla13[[#This Row],[Quantity]]&lt;=5),"mediano","grande"))</f>
        <v>mediano</v>
      </c>
    </row>
    <row r="5409" spans="1:28" x14ac:dyDescent="0.3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 s="7">
        <v>87.92</v>
      </c>
      <c r="S5409">
        <v>4</v>
      </c>
      <c r="T5409" s="2">
        <v>0</v>
      </c>
      <c r="U5409" s="7">
        <v>0</v>
      </c>
      <c r="V5409" s="7">
        <v>40.443199999999997</v>
      </c>
      <c r="W5409" s="7">
        <v>-47.476799999999997</v>
      </c>
      <c r="X5409">
        <v>6</v>
      </c>
      <c r="Y5409">
        <v>2017</v>
      </c>
      <c r="Z5409" s="7">
        <f>+Tabla13[[#This Row],[Discount]]*Tabla13[[#This Row],[Sales]]</f>
        <v>0</v>
      </c>
      <c r="AA5409" s="2">
        <f>+Tabla13[[#This Row],[Profit]]/Tabla13[[#This Row],[Sales]]</f>
        <v>0.45999999999999996</v>
      </c>
      <c r="AB5409" t="str">
        <f>+IF(Tabla13[[#This Row],[Quantity]]&lt;=2,"pequeño",IF(AND(Tabla13[[#This Row],[Quantity]]&gt;2,Tabla13[[#This Row],[Quantity]]&lt;=5),"mediano","grande"))</f>
        <v>mediano</v>
      </c>
    </row>
    <row r="5410" spans="1:28" x14ac:dyDescent="0.3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 s="7">
        <v>22.423999999999999</v>
      </c>
      <c r="S5410">
        <v>1</v>
      </c>
      <c r="T5410" s="2">
        <v>0.2</v>
      </c>
      <c r="U5410" s="7">
        <v>-4.4847999999999999</v>
      </c>
      <c r="V5410" s="7">
        <v>8.4090000000000007</v>
      </c>
      <c r="W5410" s="7">
        <v>-9.5302000000000007</v>
      </c>
      <c r="X5410">
        <v>6</v>
      </c>
      <c r="Y5410">
        <v>2017</v>
      </c>
      <c r="Z5410" s="7">
        <f>+Tabla13[[#This Row],[Discount]]*Tabla13[[#This Row],[Sales]]</f>
        <v>4.4847999999999999</v>
      </c>
      <c r="AA5410" s="2">
        <f>+Tabla13[[#This Row],[Profit]]/Tabla13[[#This Row],[Sales]]</f>
        <v>0.37500000000000006</v>
      </c>
      <c r="AB5410" t="str">
        <f>+IF(Tabla13[[#This Row],[Quantity]]&lt;=2,"pequeño",IF(AND(Tabla13[[#This Row],[Quantity]]&gt;2,Tabla13[[#This Row],[Quantity]]&lt;=5),"mediano","grande"))</f>
        <v>pequeño</v>
      </c>
    </row>
    <row r="5411" spans="1:28" x14ac:dyDescent="0.3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 s="7">
        <v>90.48</v>
      </c>
      <c r="S5411">
        <v>3</v>
      </c>
      <c r="T5411" s="2">
        <v>0.2</v>
      </c>
      <c r="U5411" s="7">
        <v>-18.096</v>
      </c>
      <c r="V5411" s="7">
        <v>33.93</v>
      </c>
      <c r="W5411" s="7">
        <v>-38.454000000000001</v>
      </c>
      <c r="X5411">
        <v>6</v>
      </c>
      <c r="Y5411">
        <v>2017</v>
      </c>
      <c r="Z5411" s="7">
        <f>+Tabla13[[#This Row],[Discount]]*Tabla13[[#This Row],[Sales]]</f>
        <v>18.096</v>
      </c>
      <c r="AA5411" s="2">
        <f>+Tabla13[[#This Row],[Profit]]/Tabla13[[#This Row],[Sales]]</f>
        <v>0.375</v>
      </c>
      <c r="AB5411" t="str">
        <f>+IF(Tabla13[[#This Row],[Quantity]]&lt;=2,"pequeño",IF(AND(Tabla13[[#This Row],[Quantity]]&gt;2,Tabla13[[#This Row],[Quantity]]&lt;=5),"mediano","grande"))</f>
        <v>mediano</v>
      </c>
    </row>
    <row r="5412" spans="1:28" x14ac:dyDescent="0.3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 s="7">
        <v>42.76</v>
      </c>
      <c r="S5412">
        <v>1</v>
      </c>
      <c r="T5412" s="2">
        <v>0</v>
      </c>
      <c r="U5412" s="7">
        <v>0</v>
      </c>
      <c r="V5412" s="7">
        <v>11.117599999999999</v>
      </c>
      <c r="W5412" s="7">
        <v>-31.642399999999999</v>
      </c>
      <c r="X5412">
        <v>6</v>
      </c>
      <c r="Y5412">
        <v>2017</v>
      </c>
      <c r="Z5412" s="7">
        <f>+Tabla13[[#This Row],[Discount]]*Tabla13[[#This Row],[Sales]]</f>
        <v>0</v>
      </c>
      <c r="AA5412" s="2">
        <f>+Tabla13[[#This Row],[Profit]]/Tabla13[[#This Row],[Sales]]</f>
        <v>0.26</v>
      </c>
      <c r="AB5412" t="str">
        <f>+IF(Tabla13[[#This Row],[Quantity]]&lt;=2,"pequeño",IF(AND(Tabla13[[#This Row],[Quantity]]&gt;2,Tabla13[[#This Row],[Quantity]]&lt;=5),"mediano","grande"))</f>
        <v>pequeño</v>
      </c>
    </row>
    <row r="5413" spans="1:28" x14ac:dyDescent="0.3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 s="7">
        <v>10.08</v>
      </c>
      <c r="S5413">
        <v>7</v>
      </c>
      <c r="T5413" s="2">
        <v>0.2</v>
      </c>
      <c r="U5413" s="7">
        <v>-2.016</v>
      </c>
      <c r="V5413" s="7">
        <v>3.528</v>
      </c>
      <c r="W5413" s="7">
        <v>-4.5359999999999996</v>
      </c>
      <c r="X5413">
        <v>4</v>
      </c>
      <c r="Y5413">
        <v>2017</v>
      </c>
      <c r="Z5413" s="7">
        <f>+Tabla13[[#This Row],[Discount]]*Tabla13[[#This Row],[Sales]]</f>
        <v>2.016</v>
      </c>
      <c r="AA5413" s="2">
        <f>+Tabla13[[#This Row],[Profit]]/Tabla13[[#This Row],[Sales]]</f>
        <v>0.35</v>
      </c>
      <c r="AB5413" t="str">
        <f>+IF(Tabla13[[#This Row],[Quantity]]&lt;=2,"pequeño",IF(AND(Tabla13[[#This Row],[Quantity]]&gt;2,Tabla13[[#This Row],[Quantity]]&lt;=5),"mediano","grande"))</f>
        <v>grande</v>
      </c>
    </row>
    <row r="5414" spans="1:28" x14ac:dyDescent="0.3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 s="7">
        <v>101.34</v>
      </c>
      <c r="S5414">
        <v>3</v>
      </c>
      <c r="T5414" s="2">
        <v>0</v>
      </c>
      <c r="U5414" s="7">
        <v>0</v>
      </c>
      <c r="V5414" s="7">
        <v>8.1072000000000006</v>
      </c>
      <c r="W5414" s="7">
        <v>-93.232799999999997</v>
      </c>
      <c r="X5414">
        <v>4</v>
      </c>
      <c r="Y5414">
        <v>2017</v>
      </c>
      <c r="Z5414" s="7">
        <f>+Tabla13[[#This Row],[Discount]]*Tabla13[[#This Row],[Sales]]</f>
        <v>0</v>
      </c>
      <c r="AA5414" s="2">
        <f>+Tabla13[[#This Row],[Profit]]/Tabla13[[#This Row],[Sales]]</f>
        <v>0.08</v>
      </c>
      <c r="AB5414" t="str">
        <f>+IF(Tabla13[[#This Row],[Quantity]]&lt;=2,"pequeño",IF(AND(Tabla13[[#This Row],[Quantity]]&gt;2,Tabla13[[#This Row],[Quantity]]&lt;=5),"mediano","grande"))</f>
        <v>mediano</v>
      </c>
    </row>
    <row r="5415" spans="1:28" x14ac:dyDescent="0.3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 s="7">
        <v>224.75</v>
      </c>
      <c r="S5415">
        <v>5</v>
      </c>
      <c r="T5415" s="2">
        <v>0</v>
      </c>
      <c r="U5415" s="7">
        <v>0</v>
      </c>
      <c r="V5415" s="7">
        <v>62.93</v>
      </c>
      <c r="W5415" s="7">
        <v>-161.82</v>
      </c>
      <c r="X5415">
        <v>3</v>
      </c>
      <c r="Y5415">
        <v>2016</v>
      </c>
      <c r="Z5415" s="7">
        <f>+Tabla13[[#This Row],[Discount]]*Tabla13[[#This Row],[Sales]]</f>
        <v>0</v>
      </c>
      <c r="AA5415" s="2">
        <f>+Tabla13[[#This Row],[Profit]]/Tabla13[[#This Row],[Sales]]</f>
        <v>0.27999999999999997</v>
      </c>
      <c r="AB5415" t="str">
        <f>+IF(Tabla13[[#This Row],[Quantity]]&lt;=2,"pequeño",IF(AND(Tabla13[[#This Row],[Quantity]]&gt;2,Tabla13[[#This Row],[Quantity]]&lt;=5),"mediano","grande"))</f>
        <v>mediano</v>
      </c>
    </row>
    <row r="5416" spans="1:28" x14ac:dyDescent="0.3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 s="7">
        <v>73.176000000000002</v>
      </c>
      <c r="S5416">
        <v>6</v>
      </c>
      <c r="T5416" s="2">
        <v>0.8</v>
      </c>
      <c r="U5416" s="7">
        <v>-58.540799999999997</v>
      </c>
      <c r="V5416" s="7">
        <v>-197.5752</v>
      </c>
      <c r="W5416" s="7">
        <v>-212.21039999999999</v>
      </c>
      <c r="X5416">
        <v>5</v>
      </c>
      <c r="Y5416">
        <v>2017</v>
      </c>
      <c r="Z5416" s="7">
        <f>+Tabla13[[#This Row],[Discount]]*Tabla13[[#This Row],[Sales]]</f>
        <v>58.540800000000004</v>
      </c>
      <c r="AA5416" s="2">
        <f>+Tabla13[[#This Row],[Profit]]/Tabla13[[#This Row],[Sales]]</f>
        <v>-2.6999999999999997</v>
      </c>
      <c r="AB5416" t="str">
        <f>+IF(Tabla13[[#This Row],[Quantity]]&lt;=2,"pequeño",IF(AND(Tabla13[[#This Row],[Quantity]]&gt;2,Tabla13[[#This Row],[Quantity]]&lt;=5),"mediano","grande"))</f>
        <v>grande</v>
      </c>
    </row>
    <row r="5417" spans="1:28" x14ac:dyDescent="0.3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 s="7">
        <v>20.736000000000001</v>
      </c>
      <c r="S5417">
        <v>4</v>
      </c>
      <c r="T5417" s="2">
        <v>0.2</v>
      </c>
      <c r="U5417" s="7">
        <v>-4.1471999999999998</v>
      </c>
      <c r="V5417" s="7">
        <v>7.2576000000000001</v>
      </c>
      <c r="W5417" s="7">
        <v>-9.3312000000000008</v>
      </c>
      <c r="X5417">
        <v>5</v>
      </c>
      <c r="Y5417">
        <v>2017</v>
      </c>
      <c r="Z5417" s="7">
        <f>+Tabla13[[#This Row],[Discount]]*Tabla13[[#This Row],[Sales]]</f>
        <v>4.1472000000000007</v>
      </c>
      <c r="AA5417" s="2">
        <f>+Tabla13[[#This Row],[Profit]]/Tabla13[[#This Row],[Sales]]</f>
        <v>0.35</v>
      </c>
      <c r="AB5417" t="str">
        <f>+IF(Tabla13[[#This Row],[Quantity]]&lt;=2,"pequeño",IF(AND(Tabla13[[#This Row],[Quantity]]&gt;2,Tabla13[[#This Row],[Quantity]]&lt;=5),"mediano","grande"))</f>
        <v>mediano</v>
      </c>
    </row>
    <row r="5418" spans="1:28" x14ac:dyDescent="0.3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 s="7">
        <v>39.984000000000002</v>
      </c>
      <c r="S5418">
        <v>2</v>
      </c>
      <c r="T5418" s="2">
        <v>0.2</v>
      </c>
      <c r="U5418" s="7">
        <v>-7.9968000000000004</v>
      </c>
      <c r="V5418" s="7">
        <v>-8.9963999999999995</v>
      </c>
      <c r="W5418" s="7">
        <v>-40.983600000000003</v>
      </c>
      <c r="X5418">
        <v>5</v>
      </c>
      <c r="Y5418">
        <v>2017</v>
      </c>
      <c r="Z5418" s="7">
        <f>+Tabla13[[#This Row],[Discount]]*Tabla13[[#This Row],[Sales]]</f>
        <v>7.9968000000000004</v>
      </c>
      <c r="AA5418" s="2">
        <f>+Tabla13[[#This Row],[Profit]]/Tabla13[[#This Row],[Sales]]</f>
        <v>-0.22499999999999998</v>
      </c>
      <c r="AB5418" t="str">
        <f>+IF(Tabla13[[#This Row],[Quantity]]&lt;=2,"pequeño",IF(AND(Tabla13[[#This Row],[Quantity]]&gt;2,Tabla13[[#This Row],[Quantity]]&lt;=5),"mediano","grande"))</f>
        <v>pequeño</v>
      </c>
    </row>
    <row r="5419" spans="1:28" x14ac:dyDescent="0.3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 s="7">
        <v>15.36</v>
      </c>
      <c r="S5419">
        <v>2</v>
      </c>
      <c r="T5419" s="2">
        <v>0</v>
      </c>
      <c r="U5419" s="7">
        <v>0</v>
      </c>
      <c r="V5419" s="7">
        <v>7.68</v>
      </c>
      <c r="W5419" s="7">
        <v>-7.68</v>
      </c>
      <c r="X5419">
        <v>2</v>
      </c>
      <c r="Y5419">
        <v>2014</v>
      </c>
      <c r="Z5419" s="7">
        <f>+Tabla13[[#This Row],[Discount]]*Tabla13[[#This Row],[Sales]]</f>
        <v>0</v>
      </c>
      <c r="AA5419" s="2">
        <f>+Tabla13[[#This Row],[Profit]]/Tabla13[[#This Row],[Sales]]</f>
        <v>0.5</v>
      </c>
      <c r="AB5419" t="str">
        <f>+IF(Tabla13[[#This Row],[Quantity]]&lt;=2,"pequeño",IF(AND(Tabla13[[#This Row],[Quantity]]&gt;2,Tabla13[[#This Row],[Quantity]]&lt;=5),"mediano","grande"))</f>
        <v>pequeño</v>
      </c>
    </row>
    <row r="5420" spans="1:28" x14ac:dyDescent="0.3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 s="7">
        <v>36.287999999999997</v>
      </c>
      <c r="S5420">
        <v>7</v>
      </c>
      <c r="T5420" s="2">
        <v>0.2</v>
      </c>
      <c r="U5420" s="7">
        <v>-7.2576000000000001</v>
      </c>
      <c r="V5420" s="7">
        <v>12.700799999999999</v>
      </c>
      <c r="W5420" s="7">
        <v>-16.329599999999999</v>
      </c>
      <c r="X5420">
        <v>3</v>
      </c>
      <c r="Y5420">
        <v>2015</v>
      </c>
      <c r="Z5420" s="7">
        <f>+Tabla13[[#This Row],[Discount]]*Tabla13[[#This Row],[Sales]]</f>
        <v>7.2576000000000001</v>
      </c>
      <c r="AA5420" s="2">
        <f>+Tabla13[[#This Row],[Profit]]/Tabla13[[#This Row],[Sales]]</f>
        <v>0.35000000000000003</v>
      </c>
      <c r="AB5420" t="str">
        <f>+IF(Tabla13[[#This Row],[Quantity]]&lt;=2,"pequeño",IF(AND(Tabla13[[#This Row],[Quantity]]&gt;2,Tabla13[[#This Row],[Quantity]]&lt;=5),"mediano","grande"))</f>
        <v>grande</v>
      </c>
    </row>
    <row r="5421" spans="1:28" x14ac:dyDescent="0.3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 s="7">
        <v>150.38399999999999</v>
      </c>
      <c r="S5421">
        <v>2</v>
      </c>
      <c r="T5421" s="2">
        <v>0.2</v>
      </c>
      <c r="U5421" s="7">
        <v>-30.076799999999999</v>
      </c>
      <c r="V5421" s="7">
        <v>15.038399999999999</v>
      </c>
      <c r="W5421" s="7">
        <v>-105.2688</v>
      </c>
      <c r="X5421">
        <v>3</v>
      </c>
      <c r="Y5421">
        <v>2015</v>
      </c>
      <c r="Z5421" s="7">
        <f>+Tabla13[[#This Row],[Discount]]*Tabla13[[#This Row],[Sales]]</f>
        <v>30.076799999999999</v>
      </c>
      <c r="AA5421" s="2">
        <f>+Tabla13[[#This Row],[Profit]]/Tabla13[[#This Row],[Sales]]</f>
        <v>0.1</v>
      </c>
      <c r="AB5421" t="str">
        <f>+IF(Tabla13[[#This Row],[Quantity]]&lt;=2,"pequeño",IF(AND(Tabla13[[#This Row],[Quantity]]&gt;2,Tabla13[[#This Row],[Quantity]]&lt;=5),"mediano","grande"))</f>
        <v>pequeño</v>
      </c>
    </row>
    <row r="5422" spans="1:28" x14ac:dyDescent="0.3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 s="7">
        <v>280.78199999999998</v>
      </c>
      <c r="S5422">
        <v>3</v>
      </c>
      <c r="T5422" s="2">
        <v>0.4</v>
      </c>
      <c r="U5422" s="7">
        <v>-112.3128</v>
      </c>
      <c r="V5422" s="7">
        <v>-60.836100000000002</v>
      </c>
      <c r="W5422" s="7">
        <v>-229.30529999999999</v>
      </c>
      <c r="X5422">
        <v>2</v>
      </c>
      <c r="Y5422">
        <v>2016</v>
      </c>
      <c r="Z5422" s="7">
        <f>+Tabla13[[#This Row],[Discount]]*Tabla13[[#This Row],[Sales]]</f>
        <v>112.3128</v>
      </c>
      <c r="AA5422" s="2">
        <f>+Tabla13[[#This Row],[Profit]]/Tabla13[[#This Row],[Sales]]</f>
        <v>-0.21666666666666667</v>
      </c>
      <c r="AB5422" t="str">
        <f>+IF(Tabla13[[#This Row],[Quantity]]&lt;=2,"pequeño",IF(AND(Tabla13[[#This Row],[Quantity]]&gt;2,Tabla13[[#This Row],[Quantity]]&lt;=5),"mediano","grande"))</f>
        <v>mediano</v>
      </c>
    </row>
    <row r="5423" spans="1:28" x14ac:dyDescent="0.3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 s="7">
        <v>31.984000000000002</v>
      </c>
      <c r="S5423">
        <v>2</v>
      </c>
      <c r="T5423" s="2">
        <v>0.2</v>
      </c>
      <c r="U5423" s="7">
        <v>-6.3967999999999998</v>
      </c>
      <c r="V5423" s="7">
        <v>1.1994</v>
      </c>
      <c r="W5423" s="7">
        <v>-24.387799999999999</v>
      </c>
      <c r="X5423">
        <v>2</v>
      </c>
      <c r="Y5423">
        <v>2016</v>
      </c>
      <c r="Z5423" s="7">
        <f>+Tabla13[[#This Row],[Discount]]*Tabla13[[#This Row],[Sales]]</f>
        <v>6.3968000000000007</v>
      </c>
      <c r="AA5423" s="2">
        <f>+Tabla13[[#This Row],[Profit]]/Tabla13[[#This Row],[Sales]]</f>
        <v>3.7499999999999999E-2</v>
      </c>
      <c r="AB5423" t="str">
        <f>+IF(Tabla13[[#This Row],[Quantity]]&lt;=2,"pequeño",IF(AND(Tabla13[[#This Row],[Quantity]]&gt;2,Tabla13[[#This Row],[Quantity]]&lt;=5),"mediano","grande"))</f>
        <v>pequeño</v>
      </c>
    </row>
    <row r="5424" spans="1:28" x14ac:dyDescent="0.3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 s="7">
        <v>11.231999999999999</v>
      </c>
      <c r="S5424">
        <v>3</v>
      </c>
      <c r="T5424" s="2">
        <v>0.2</v>
      </c>
      <c r="U5424" s="7">
        <v>-2.2464</v>
      </c>
      <c r="V5424" s="7">
        <v>3.9312</v>
      </c>
      <c r="W5424" s="7">
        <v>-5.0544000000000002</v>
      </c>
      <c r="X5424">
        <v>4</v>
      </c>
      <c r="Y5424">
        <v>2016</v>
      </c>
      <c r="Z5424" s="7">
        <f>+Tabla13[[#This Row],[Discount]]*Tabla13[[#This Row],[Sales]]</f>
        <v>2.2464</v>
      </c>
      <c r="AA5424" s="2">
        <f>+Tabla13[[#This Row],[Profit]]/Tabla13[[#This Row],[Sales]]</f>
        <v>0.35000000000000003</v>
      </c>
      <c r="AB5424" t="str">
        <f>+IF(Tabla13[[#This Row],[Quantity]]&lt;=2,"pequeño",IF(AND(Tabla13[[#This Row],[Quantity]]&gt;2,Tabla13[[#This Row],[Quantity]]&lt;=5),"mediano","grande"))</f>
        <v>mediano</v>
      </c>
    </row>
    <row r="5425" spans="1:28" x14ac:dyDescent="0.3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 s="7">
        <v>26.4</v>
      </c>
      <c r="S5425">
        <v>5</v>
      </c>
      <c r="T5425" s="2">
        <v>0</v>
      </c>
      <c r="U5425" s="7">
        <v>0</v>
      </c>
      <c r="V5425" s="7">
        <v>11.88</v>
      </c>
      <c r="W5425" s="7">
        <v>-14.52</v>
      </c>
      <c r="X5425">
        <v>2</v>
      </c>
      <c r="Y5425">
        <v>2017</v>
      </c>
      <c r="Z5425" s="7">
        <f>+Tabla13[[#This Row],[Discount]]*Tabla13[[#This Row],[Sales]]</f>
        <v>0</v>
      </c>
      <c r="AA5425" s="2">
        <f>+Tabla13[[#This Row],[Profit]]/Tabla13[[#This Row],[Sales]]</f>
        <v>0.45000000000000007</v>
      </c>
      <c r="AB5425" t="str">
        <f>+IF(Tabla13[[#This Row],[Quantity]]&lt;=2,"pequeño",IF(AND(Tabla13[[#This Row],[Quantity]]&gt;2,Tabla13[[#This Row],[Quantity]]&lt;=5),"mediano","grande"))</f>
        <v>mediano</v>
      </c>
    </row>
    <row r="5426" spans="1:28" x14ac:dyDescent="0.3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 s="7">
        <v>3.52</v>
      </c>
      <c r="S5426">
        <v>2</v>
      </c>
      <c r="T5426" s="2">
        <v>0</v>
      </c>
      <c r="U5426" s="7">
        <v>0</v>
      </c>
      <c r="V5426" s="7">
        <v>1.0207999999999999</v>
      </c>
      <c r="W5426" s="7">
        <v>-2.4992000000000001</v>
      </c>
      <c r="X5426">
        <v>6</v>
      </c>
      <c r="Y5426">
        <v>2017</v>
      </c>
      <c r="Z5426" s="7">
        <f>+Tabla13[[#This Row],[Discount]]*Tabla13[[#This Row],[Sales]]</f>
        <v>0</v>
      </c>
      <c r="AA5426" s="2">
        <f>+Tabla13[[#This Row],[Profit]]/Tabla13[[#This Row],[Sales]]</f>
        <v>0.28999999999999998</v>
      </c>
      <c r="AB5426" t="str">
        <f>+IF(Tabla13[[#This Row],[Quantity]]&lt;=2,"pequeño",IF(AND(Tabla13[[#This Row],[Quantity]]&gt;2,Tabla13[[#This Row],[Quantity]]&lt;=5),"mediano","grande"))</f>
        <v>pequeño</v>
      </c>
    </row>
    <row r="5427" spans="1:28" x14ac:dyDescent="0.3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 s="7">
        <v>1649.95</v>
      </c>
      <c r="S5427">
        <v>5</v>
      </c>
      <c r="T5427" s="2">
        <v>0</v>
      </c>
      <c r="U5427" s="7">
        <v>0</v>
      </c>
      <c r="V5427" s="7">
        <v>659.98</v>
      </c>
      <c r="W5427" s="7">
        <v>-989.97</v>
      </c>
      <c r="X5427">
        <v>3</v>
      </c>
      <c r="Y5427">
        <v>2016</v>
      </c>
      <c r="Z5427" s="7">
        <f>+Tabla13[[#This Row],[Discount]]*Tabla13[[#This Row],[Sales]]</f>
        <v>0</v>
      </c>
      <c r="AA5427" s="2">
        <f>+Tabla13[[#This Row],[Profit]]/Tabla13[[#This Row],[Sales]]</f>
        <v>0.4</v>
      </c>
      <c r="AB5427" t="str">
        <f>+IF(Tabla13[[#This Row],[Quantity]]&lt;=2,"pequeño",IF(AND(Tabla13[[#This Row],[Quantity]]&gt;2,Tabla13[[#This Row],[Quantity]]&lt;=5),"mediano","grande"))</f>
        <v>mediano</v>
      </c>
    </row>
    <row r="5428" spans="1:28" x14ac:dyDescent="0.3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 s="7">
        <v>111.9</v>
      </c>
      <c r="S5428">
        <v>6</v>
      </c>
      <c r="T5428" s="2">
        <v>0</v>
      </c>
      <c r="U5428" s="7">
        <v>0</v>
      </c>
      <c r="V5428" s="7">
        <v>51.473999999999997</v>
      </c>
      <c r="W5428" s="7">
        <v>-60.426000000000002</v>
      </c>
      <c r="X5428">
        <v>3</v>
      </c>
      <c r="Y5428">
        <v>2016</v>
      </c>
      <c r="Z5428" s="7">
        <f>+Tabla13[[#This Row],[Discount]]*Tabla13[[#This Row],[Sales]]</f>
        <v>0</v>
      </c>
      <c r="AA5428" s="2">
        <f>+Tabla13[[#This Row],[Profit]]/Tabla13[[#This Row],[Sales]]</f>
        <v>0.45999999999999996</v>
      </c>
      <c r="AB5428" t="str">
        <f>+IF(Tabla13[[#This Row],[Quantity]]&lt;=2,"pequeño",IF(AND(Tabla13[[#This Row],[Quantity]]&gt;2,Tabla13[[#This Row],[Quantity]]&lt;=5),"mediano","grande"))</f>
        <v>grande</v>
      </c>
    </row>
    <row r="5429" spans="1:28" x14ac:dyDescent="0.3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 s="7">
        <v>599.16499999999996</v>
      </c>
      <c r="S5429">
        <v>5</v>
      </c>
      <c r="T5429" s="2">
        <v>0.15</v>
      </c>
      <c r="U5429" s="7">
        <v>-89.874750000000006</v>
      </c>
      <c r="V5429" s="7">
        <v>35.244999999999997</v>
      </c>
      <c r="W5429" s="7">
        <v>-474.04525000000001</v>
      </c>
      <c r="X5429">
        <v>0</v>
      </c>
      <c r="Y5429">
        <v>2016</v>
      </c>
      <c r="Z5429" s="7">
        <f>+Tabla13[[#This Row],[Discount]]*Tabla13[[#This Row],[Sales]]</f>
        <v>89.874749999999992</v>
      </c>
      <c r="AA5429" s="2">
        <f>+Tabla13[[#This Row],[Profit]]/Tabla13[[#This Row],[Sales]]</f>
        <v>5.8823529411764705E-2</v>
      </c>
      <c r="AB5429" t="str">
        <f>+IF(Tabla13[[#This Row],[Quantity]]&lt;=2,"pequeño",IF(AND(Tabla13[[#This Row],[Quantity]]&gt;2,Tabla13[[#This Row],[Quantity]]&lt;=5),"mediano","grande"))</f>
        <v>mediano</v>
      </c>
    </row>
    <row r="5430" spans="1:28" x14ac:dyDescent="0.3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 s="7">
        <v>46.53</v>
      </c>
      <c r="S5430">
        <v>3</v>
      </c>
      <c r="T5430" s="2">
        <v>0</v>
      </c>
      <c r="U5430" s="7">
        <v>0</v>
      </c>
      <c r="V5430" s="7">
        <v>12.097799999999999</v>
      </c>
      <c r="W5430" s="7">
        <v>-34.432200000000002</v>
      </c>
      <c r="X5430">
        <v>2</v>
      </c>
      <c r="Y5430">
        <v>2016</v>
      </c>
      <c r="Z5430" s="7">
        <f>+Tabla13[[#This Row],[Discount]]*Tabla13[[#This Row],[Sales]]</f>
        <v>0</v>
      </c>
      <c r="AA5430" s="2">
        <f>+Tabla13[[#This Row],[Profit]]/Tabla13[[#This Row],[Sales]]</f>
        <v>0.26</v>
      </c>
      <c r="AB5430" t="str">
        <f>+IF(Tabla13[[#This Row],[Quantity]]&lt;=2,"pequeño",IF(AND(Tabla13[[#This Row],[Quantity]]&gt;2,Tabla13[[#This Row],[Quantity]]&lt;=5),"mediano","grande"))</f>
        <v>mediano</v>
      </c>
    </row>
    <row r="5431" spans="1:28" x14ac:dyDescent="0.3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 s="7">
        <v>31.984000000000002</v>
      </c>
      <c r="S5431">
        <v>2</v>
      </c>
      <c r="T5431" s="2">
        <v>0.2</v>
      </c>
      <c r="U5431" s="7">
        <v>-6.3967999999999998</v>
      </c>
      <c r="V5431" s="7">
        <v>1.9990000000000001</v>
      </c>
      <c r="W5431" s="7">
        <v>-23.588200000000001</v>
      </c>
      <c r="X5431">
        <v>2</v>
      </c>
      <c r="Y5431">
        <v>2014</v>
      </c>
      <c r="Z5431" s="7">
        <f>+Tabla13[[#This Row],[Discount]]*Tabla13[[#This Row],[Sales]]</f>
        <v>6.3968000000000007</v>
      </c>
      <c r="AA5431" s="2">
        <f>+Tabla13[[#This Row],[Profit]]/Tabla13[[#This Row],[Sales]]</f>
        <v>6.25E-2</v>
      </c>
      <c r="AB5431" t="str">
        <f>+IF(Tabla13[[#This Row],[Quantity]]&lt;=2,"pequeño",IF(AND(Tabla13[[#This Row],[Quantity]]&gt;2,Tabla13[[#This Row],[Quantity]]&lt;=5),"mediano","grande"))</f>
        <v>pequeño</v>
      </c>
    </row>
    <row r="5432" spans="1:28" x14ac:dyDescent="0.3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 s="7">
        <v>161.56800000000001</v>
      </c>
      <c r="S5432">
        <v>2</v>
      </c>
      <c r="T5432" s="2">
        <v>0.2</v>
      </c>
      <c r="U5432" s="7">
        <v>-32.313600000000001</v>
      </c>
      <c r="V5432" s="7">
        <v>16.1568</v>
      </c>
      <c r="W5432" s="7">
        <v>-113.0976</v>
      </c>
      <c r="X5432">
        <v>4</v>
      </c>
      <c r="Y5432">
        <v>2017</v>
      </c>
      <c r="Z5432" s="7">
        <f>+Tabla13[[#This Row],[Discount]]*Tabla13[[#This Row],[Sales]]</f>
        <v>32.313600000000001</v>
      </c>
      <c r="AA5432" s="2">
        <f>+Tabla13[[#This Row],[Profit]]/Tabla13[[#This Row],[Sales]]</f>
        <v>9.9999999999999992E-2</v>
      </c>
      <c r="AB5432" t="str">
        <f>+IF(Tabla13[[#This Row],[Quantity]]&lt;=2,"pequeño",IF(AND(Tabla13[[#This Row],[Quantity]]&gt;2,Tabla13[[#This Row],[Quantity]]&lt;=5),"mediano","grande"))</f>
        <v>pequeño</v>
      </c>
    </row>
    <row r="5433" spans="1:28" x14ac:dyDescent="0.3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 s="7">
        <v>4.0640000000000001</v>
      </c>
      <c r="S5433">
        <v>1</v>
      </c>
      <c r="T5433" s="2">
        <v>0.2</v>
      </c>
      <c r="U5433" s="7">
        <v>-0.81279999999999997</v>
      </c>
      <c r="V5433" s="7">
        <v>1.3715999999999999</v>
      </c>
      <c r="W5433" s="7">
        <v>-1.8795999999999999</v>
      </c>
      <c r="X5433">
        <v>4</v>
      </c>
      <c r="Y5433">
        <v>2017</v>
      </c>
      <c r="Z5433" s="7">
        <f>+Tabla13[[#This Row],[Discount]]*Tabla13[[#This Row],[Sales]]</f>
        <v>0.81280000000000008</v>
      </c>
      <c r="AA5433" s="2">
        <f>+Tabla13[[#This Row],[Profit]]/Tabla13[[#This Row],[Sales]]</f>
        <v>0.33749999999999997</v>
      </c>
      <c r="AB5433" t="str">
        <f>+IF(Tabla13[[#This Row],[Quantity]]&lt;=2,"pequeño",IF(AND(Tabla13[[#This Row],[Quantity]]&gt;2,Tabla13[[#This Row],[Quantity]]&lt;=5),"mediano","grande"))</f>
        <v>pequeño</v>
      </c>
    </row>
    <row r="5434" spans="1:28" x14ac:dyDescent="0.3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 s="7">
        <v>6.2160000000000002</v>
      </c>
      <c r="S5434">
        <v>4</v>
      </c>
      <c r="T5434" s="2">
        <v>0.7</v>
      </c>
      <c r="U5434" s="7">
        <v>-4.3512000000000004</v>
      </c>
      <c r="V5434" s="7">
        <v>-4.9728000000000003</v>
      </c>
      <c r="W5434" s="7">
        <v>-6.8376000000000001</v>
      </c>
      <c r="X5434">
        <v>4</v>
      </c>
      <c r="Y5434">
        <v>2017</v>
      </c>
      <c r="Z5434" s="7">
        <f>+Tabla13[[#This Row],[Discount]]*Tabla13[[#This Row],[Sales]]</f>
        <v>4.3511999999999995</v>
      </c>
      <c r="AA5434" s="2">
        <f>+Tabla13[[#This Row],[Profit]]/Tabla13[[#This Row],[Sales]]</f>
        <v>-0.8</v>
      </c>
      <c r="AB5434" t="str">
        <f>+IF(Tabla13[[#This Row],[Quantity]]&lt;=2,"pequeño",IF(AND(Tabla13[[#This Row],[Quantity]]&gt;2,Tabla13[[#This Row],[Quantity]]&lt;=5),"mediano","grande"))</f>
        <v>mediano</v>
      </c>
    </row>
    <row r="5435" spans="1:28" x14ac:dyDescent="0.3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 s="7">
        <v>8.8960000000000008</v>
      </c>
      <c r="S5435">
        <v>4</v>
      </c>
      <c r="T5435" s="2">
        <v>0.2</v>
      </c>
      <c r="U5435" s="7">
        <v>-1.7791999999999999</v>
      </c>
      <c r="V5435" s="7">
        <v>0.66720000000000002</v>
      </c>
      <c r="W5435" s="7">
        <v>-6.4496000000000002</v>
      </c>
      <c r="X5435">
        <v>4</v>
      </c>
      <c r="Y5435">
        <v>2017</v>
      </c>
      <c r="Z5435" s="7">
        <f>+Tabla13[[#This Row],[Discount]]*Tabla13[[#This Row],[Sales]]</f>
        <v>1.7792000000000003</v>
      </c>
      <c r="AA5435" s="2">
        <f>+Tabla13[[#This Row],[Profit]]/Tabla13[[#This Row],[Sales]]</f>
        <v>7.4999999999999997E-2</v>
      </c>
      <c r="AB5435" t="str">
        <f>+IF(Tabla13[[#This Row],[Quantity]]&lt;=2,"pequeño",IF(AND(Tabla13[[#This Row],[Quantity]]&gt;2,Tabla13[[#This Row],[Quantity]]&lt;=5),"mediano","grande"))</f>
        <v>mediano</v>
      </c>
    </row>
    <row r="5436" spans="1:28" x14ac:dyDescent="0.3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 s="7">
        <v>1640.7</v>
      </c>
      <c r="S5436">
        <v>5</v>
      </c>
      <c r="T5436" s="2">
        <v>0</v>
      </c>
      <c r="U5436" s="7">
        <v>0</v>
      </c>
      <c r="V5436" s="7">
        <v>459.39600000000002</v>
      </c>
      <c r="W5436" s="7">
        <v>-1181.3040000000001</v>
      </c>
      <c r="X5436">
        <v>5</v>
      </c>
      <c r="Y5436">
        <v>2015</v>
      </c>
      <c r="Z5436" s="7">
        <f>+Tabla13[[#This Row],[Discount]]*Tabla13[[#This Row],[Sales]]</f>
        <v>0</v>
      </c>
      <c r="AA5436" s="2">
        <f>+Tabla13[[#This Row],[Profit]]/Tabla13[[#This Row],[Sales]]</f>
        <v>0.28000000000000003</v>
      </c>
      <c r="AB5436" t="str">
        <f>+IF(Tabla13[[#This Row],[Quantity]]&lt;=2,"pequeño",IF(AND(Tabla13[[#This Row],[Quantity]]&gt;2,Tabla13[[#This Row],[Quantity]]&lt;=5),"mediano","grande"))</f>
        <v>mediano</v>
      </c>
    </row>
    <row r="5437" spans="1:28" x14ac:dyDescent="0.3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 s="7">
        <v>270</v>
      </c>
      <c r="S5437">
        <v>3</v>
      </c>
      <c r="T5437" s="2">
        <v>0</v>
      </c>
      <c r="U5437" s="7">
        <v>0</v>
      </c>
      <c r="V5437" s="7">
        <v>97.2</v>
      </c>
      <c r="W5437" s="7">
        <v>-172.8</v>
      </c>
      <c r="X5437">
        <v>5</v>
      </c>
      <c r="Y5437">
        <v>2015</v>
      </c>
      <c r="Z5437" s="7">
        <f>+Tabla13[[#This Row],[Discount]]*Tabla13[[#This Row],[Sales]]</f>
        <v>0</v>
      </c>
      <c r="AA5437" s="2">
        <f>+Tabla13[[#This Row],[Profit]]/Tabla13[[#This Row],[Sales]]</f>
        <v>0.36</v>
      </c>
      <c r="AB5437" t="str">
        <f>+IF(Tabla13[[#This Row],[Quantity]]&lt;=2,"pequeño",IF(AND(Tabla13[[#This Row],[Quantity]]&gt;2,Tabla13[[#This Row],[Quantity]]&lt;=5),"mediano","grande"))</f>
        <v>mediano</v>
      </c>
    </row>
    <row r="5438" spans="1:28" x14ac:dyDescent="0.3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 s="7">
        <v>19.52</v>
      </c>
      <c r="S5438">
        <v>2</v>
      </c>
      <c r="T5438" s="2">
        <v>0.2</v>
      </c>
      <c r="U5438" s="7">
        <v>-3.9039999999999999</v>
      </c>
      <c r="V5438" s="7">
        <v>5.3680000000000003</v>
      </c>
      <c r="W5438" s="7">
        <v>-10.247999999999999</v>
      </c>
      <c r="X5438">
        <v>3</v>
      </c>
      <c r="Y5438">
        <v>2014</v>
      </c>
      <c r="Z5438" s="7">
        <f>+Tabla13[[#This Row],[Discount]]*Tabla13[[#This Row],[Sales]]</f>
        <v>3.9039999999999999</v>
      </c>
      <c r="AA5438" s="2">
        <f>+Tabla13[[#This Row],[Profit]]/Tabla13[[#This Row],[Sales]]</f>
        <v>0.27500000000000002</v>
      </c>
      <c r="AB5438" t="str">
        <f>+IF(Tabla13[[#This Row],[Quantity]]&lt;=2,"pequeño",IF(AND(Tabla13[[#This Row],[Quantity]]&gt;2,Tabla13[[#This Row],[Quantity]]&lt;=5),"mediano","grande"))</f>
        <v>pequeño</v>
      </c>
    </row>
    <row r="5439" spans="1:28" x14ac:dyDescent="0.3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 s="7">
        <v>9.81</v>
      </c>
      <c r="S5439">
        <v>5</v>
      </c>
      <c r="T5439" s="2">
        <v>0.7</v>
      </c>
      <c r="U5439" s="7">
        <v>-6.867</v>
      </c>
      <c r="V5439" s="7">
        <v>-6.867</v>
      </c>
      <c r="W5439" s="7">
        <v>-9.81</v>
      </c>
      <c r="X5439">
        <v>3</v>
      </c>
      <c r="Y5439">
        <v>2014</v>
      </c>
      <c r="Z5439" s="7">
        <f>+Tabla13[[#This Row],[Discount]]*Tabla13[[#This Row],[Sales]]</f>
        <v>6.867</v>
      </c>
      <c r="AA5439" s="2">
        <f>+Tabla13[[#This Row],[Profit]]/Tabla13[[#This Row],[Sales]]</f>
        <v>-0.7</v>
      </c>
      <c r="AB5439" t="str">
        <f>+IF(Tabla13[[#This Row],[Quantity]]&lt;=2,"pequeño",IF(AND(Tabla13[[#This Row],[Quantity]]&gt;2,Tabla13[[#This Row],[Quantity]]&lt;=5),"mediano","grande"))</f>
        <v>mediano</v>
      </c>
    </row>
    <row r="5440" spans="1:28" x14ac:dyDescent="0.3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 s="7">
        <v>213.21600000000001</v>
      </c>
      <c r="S5440">
        <v>3</v>
      </c>
      <c r="T5440" s="2">
        <v>0.2</v>
      </c>
      <c r="U5440" s="7">
        <v>-42.6432</v>
      </c>
      <c r="V5440" s="7">
        <v>15.991199999999999</v>
      </c>
      <c r="W5440" s="7">
        <v>-154.58160000000001</v>
      </c>
      <c r="X5440">
        <v>3</v>
      </c>
      <c r="Y5440">
        <v>2014</v>
      </c>
      <c r="Z5440" s="7">
        <f>+Tabla13[[#This Row],[Discount]]*Tabla13[[#This Row],[Sales]]</f>
        <v>42.643200000000007</v>
      </c>
      <c r="AA5440" s="2">
        <f>+Tabla13[[#This Row],[Profit]]/Tabla13[[#This Row],[Sales]]</f>
        <v>7.4999999999999997E-2</v>
      </c>
      <c r="AB5440" t="str">
        <f>+IF(Tabla13[[#This Row],[Quantity]]&lt;=2,"pequeño",IF(AND(Tabla13[[#This Row],[Quantity]]&gt;2,Tabla13[[#This Row],[Quantity]]&lt;=5),"mediano","grande"))</f>
        <v>mediano</v>
      </c>
    </row>
    <row r="5441" spans="1:28" x14ac:dyDescent="0.3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 s="7">
        <v>588.78399999999999</v>
      </c>
      <c r="S5441">
        <v>2</v>
      </c>
      <c r="T5441" s="2">
        <v>0.2</v>
      </c>
      <c r="U5441" s="7">
        <v>-117.7568</v>
      </c>
      <c r="V5441" s="7">
        <v>183.995</v>
      </c>
      <c r="W5441" s="7">
        <v>-287.03219999999999</v>
      </c>
      <c r="X5441">
        <v>5</v>
      </c>
      <c r="Y5441">
        <v>2016</v>
      </c>
      <c r="Z5441" s="7">
        <f>+Tabla13[[#This Row],[Discount]]*Tabla13[[#This Row],[Sales]]</f>
        <v>117.7568</v>
      </c>
      <c r="AA5441" s="2">
        <f>+Tabla13[[#This Row],[Profit]]/Tabla13[[#This Row],[Sales]]</f>
        <v>0.3125</v>
      </c>
      <c r="AB5441" t="str">
        <f>+IF(Tabla13[[#This Row],[Quantity]]&lt;=2,"pequeño",IF(AND(Tabla13[[#This Row],[Quantity]]&gt;2,Tabla13[[#This Row],[Quantity]]&lt;=5),"mediano","grande"))</f>
        <v>pequeño</v>
      </c>
    </row>
    <row r="5442" spans="1:28" x14ac:dyDescent="0.3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 s="7">
        <v>2.0640000000000001</v>
      </c>
      <c r="S5442">
        <v>1</v>
      </c>
      <c r="T5442" s="2">
        <v>0.2</v>
      </c>
      <c r="U5442" s="7">
        <v>-0.4128</v>
      </c>
      <c r="V5442" s="7">
        <v>0.15479999999999999</v>
      </c>
      <c r="W5442" s="7">
        <v>-1.4964</v>
      </c>
      <c r="X5442">
        <v>5</v>
      </c>
      <c r="Y5442">
        <v>2017</v>
      </c>
      <c r="Z5442" s="7">
        <f>+Tabla13[[#This Row],[Discount]]*Tabla13[[#This Row],[Sales]]</f>
        <v>0.41280000000000006</v>
      </c>
      <c r="AA5442" s="2">
        <f>+Tabla13[[#This Row],[Profit]]/Tabla13[[#This Row],[Sales]]</f>
        <v>7.4999999999999997E-2</v>
      </c>
      <c r="AB5442" t="str">
        <f>+IF(Tabla13[[#This Row],[Quantity]]&lt;=2,"pequeño",IF(AND(Tabla13[[#This Row],[Quantity]]&gt;2,Tabla13[[#This Row],[Quantity]]&lt;=5),"mediano","grande"))</f>
        <v>pequeño</v>
      </c>
    </row>
    <row r="5443" spans="1:28" x14ac:dyDescent="0.3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 s="7">
        <v>6.3680000000000003</v>
      </c>
      <c r="S5443">
        <v>2</v>
      </c>
      <c r="T5443" s="2">
        <v>0.2</v>
      </c>
      <c r="U5443" s="7">
        <v>-1.2736000000000001</v>
      </c>
      <c r="V5443" s="7">
        <v>2.3879999999999999</v>
      </c>
      <c r="W5443" s="7">
        <v>-2.7063999999999999</v>
      </c>
      <c r="X5443">
        <v>4</v>
      </c>
      <c r="Y5443">
        <v>2017</v>
      </c>
      <c r="Z5443" s="7">
        <f>+Tabla13[[#This Row],[Discount]]*Tabla13[[#This Row],[Sales]]</f>
        <v>1.2736000000000001</v>
      </c>
      <c r="AA5443" s="2">
        <f>+Tabla13[[#This Row],[Profit]]/Tabla13[[#This Row],[Sales]]</f>
        <v>0.37499999999999994</v>
      </c>
      <c r="AB5443" t="str">
        <f>+IF(Tabla13[[#This Row],[Quantity]]&lt;=2,"pequeño",IF(AND(Tabla13[[#This Row],[Quantity]]&gt;2,Tabla13[[#This Row],[Quantity]]&lt;=5),"mediano","grande"))</f>
        <v>pequeño</v>
      </c>
    </row>
    <row r="5444" spans="1:28" x14ac:dyDescent="0.3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 s="7">
        <v>99.6</v>
      </c>
      <c r="S5444">
        <v>1</v>
      </c>
      <c r="T5444" s="2">
        <v>0</v>
      </c>
      <c r="U5444" s="7">
        <v>0</v>
      </c>
      <c r="V5444" s="7">
        <v>36.851999999999997</v>
      </c>
      <c r="W5444" s="7">
        <v>-62.747999999999998</v>
      </c>
      <c r="X5444">
        <v>6</v>
      </c>
      <c r="Y5444">
        <v>2015</v>
      </c>
      <c r="Z5444" s="7">
        <f>+Tabla13[[#This Row],[Discount]]*Tabla13[[#This Row],[Sales]]</f>
        <v>0</v>
      </c>
      <c r="AA5444" s="2">
        <f>+Tabla13[[#This Row],[Profit]]/Tabla13[[#This Row],[Sales]]</f>
        <v>0.37</v>
      </c>
      <c r="AB5444" t="str">
        <f>+IF(Tabla13[[#This Row],[Quantity]]&lt;=2,"pequeño",IF(AND(Tabla13[[#This Row],[Quantity]]&gt;2,Tabla13[[#This Row],[Quantity]]&lt;=5),"mediano","grande"))</f>
        <v>pequeño</v>
      </c>
    </row>
    <row r="5445" spans="1:28" x14ac:dyDescent="0.3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 s="7">
        <v>62.295999999999999</v>
      </c>
      <c r="S5445">
        <v>13</v>
      </c>
      <c r="T5445" s="2">
        <v>0.2</v>
      </c>
      <c r="U5445" s="7">
        <v>-12.459199999999999</v>
      </c>
      <c r="V5445" s="7">
        <v>21.024899999999999</v>
      </c>
      <c r="W5445" s="7">
        <v>-28.811900000000001</v>
      </c>
      <c r="X5445">
        <v>6</v>
      </c>
      <c r="Y5445">
        <v>2015</v>
      </c>
      <c r="Z5445" s="7">
        <f>+Tabla13[[#This Row],[Discount]]*Tabla13[[#This Row],[Sales]]</f>
        <v>12.459200000000001</v>
      </c>
      <c r="AA5445" s="2">
        <f>+Tabla13[[#This Row],[Profit]]/Tabla13[[#This Row],[Sales]]</f>
        <v>0.33749999999999997</v>
      </c>
      <c r="AB5445" t="str">
        <f>+IF(Tabla13[[#This Row],[Quantity]]&lt;=2,"pequeño",IF(AND(Tabla13[[#This Row],[Quantity]]&gt;2,Tabla13[[#This Row],[Quantity]]&lt;=5),"mediano","grande"))</f>
        <v>grande</v>
      </c>
    </row>
    <row r="5446" spans="1:28" x14ac:dyDescent="0.3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 s="7">
        <v>10.71</v>
      </c>
      <c r="S5446">
        <v>3</v>
      </c>
      <c r="T5446" s="2">
        <v>0</v>
      </c>
      <c r="U5446" s="7">
        <v>0</v>
      </c>
      <c r="V5446" s="7">
        <v>2.7846000000000002</v>
      </c>
      <c r="W5446" s="7">
        <v>-7.9253999999999998</v>
      </c>
      <c r="X5446">
        <v>6</v>
      </c>
      <c r="Y5446">
        <v>2015</v>
      </c>
      <c r="Z5446" s="7">
        <f>+Tabla13[[#This Row],[Discount]]*Tabla13[[#This Row],[Sales]]</f>
        <v>0</v>
      </c>
      <c r="AA5446" s="2">
        <f>+Tabla13[[#This Row],[Profit]]/Tabla13[[#This Row],[Sales]]</f>
        <v>0.26</v>
      </c>
      <c r="AB5446" t="str">
        <f>+IF(Tabla13[[#This Row],[Quantity]]&lt;=2,"pequeño",IF(AND(Tabla13[[#This Row],[Quantity]]&gt;2,Tabla13[[#This Row],[Quantity]]&lt;=5),"mediano","grande"))</f>
        <v>mediano</v>
      </c>
    </row>
    <row r="5447" spans="1:28" x14ac:dyDescent="0.3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 s="7">
        <v>20.936</v>
      </c>
      <c r="S5447">
        <v>1</v>
      </c>
      <c r="T5447" s="2">
        <v>0.2</v>
      </c>
      <c r="U5447" s="7">
        <v>-4.1871999999999998</v>
      </c>
      <c r="V5447" s="7">
        <v>7.0659000000000001</v>
      </c>
      <c r="W5447" s="7">
        <v>-9.6829000000000001</v>
      </c>
      <c r="X5447">
        <v>4</v>
      </c>
      <c r="Y5447">
        <v>2016</v>
      </c>
      <c r="Z5447" s="7">
        <f>+Tabla13[[#This Row],[Discount]]*Tabla13[[#This Row],[Sales]]</f>
        <v>4.1871999999999998</v>
      </c>
      <c r="AA5447" s="2">
        <f>+Tabla13[[#This Row],[Profit]]/Tabla13[[#This Row],[Sales]]</f>
        <v>0.33750000000000002</v>
      </c>
      <c r="AB5447" t="str">
        <f>+IF(Tabla13[[#This Row],[Quantity]]&lt;=2,"pequeño",IF(AND(Tabla13[[#This Row],[Quantity]]&gt;2,Tabla13[[#This Row],[Quantity]]&lt;=5),"mediano","grande"))</f>
        <v>pequeño</v>
      </c>
    </row>
    <row r="5448" spans="1:28" x14ac:dyDescent="0.3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 s="7">
        <v>33</v>
      </c>
      <c r="S5448">
        <v>6</v>
      </c>
      <c r="T5448" s="2">
        <v>0</v>
      </c>
      <c r="U5448" s="7">
        <v>0</v>
      </c>
      <c r="V5448" s="7">
        <v>8.25</v>
      </c>
      <c r="W5448" s="7">
        <v>-24.75</v>
      </c>
      <c r="X5448">
        <v>5</v>
      </c>
      <c r="Y5448">
        <v>2016</v>
      </c>
      <c r="Z5448" s="7">
        <f>+Tabla13[[#This Row],[Discount]]*Tabla13[[#This Row],[Sales]]</f>
        <v>0</v>
      </c>
      <c r="AA5448" s="2">
        <f>+Tabla13[[#This Row],[Profit]]/Tabla13[[#This Row],[Sales]]</f>
        <v>0.25</v>
      </c>
      <c r="AB5448" t="str">
        <f>+IF(Tabla13[[#This Row],[Quantity]]&lt;=2,"pequeño",IF(AND(Tabla13[[#This Row],[Quantity]]&gt;2,Tabla13[[#This Row],[Quantity]]&lt;=5),"mediano","grande"))</f>
        <v>grande</v>
      </c>
    </row>
    <row r="5449" spans="1:28" x14ac:dyDescent="0.3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 s="7">
        <v>249.95</v>
      </c>
      <c r="S5449">
        <v>5</v>
      </c>
      <c r="T5449" s="2">
        <v>0</v>
      </c>
      <c r="U5449" s="7">
        <v>0</v>
      </c>
      <c r="V5449" s="7">
        <v>87.482500000000002</v>
      </c>
      <c r="W5449" s="7">
        <v>-162.4675</v>
      </c>
      <c r="X5449">
        <v>5</v>
      </c>
      <c r="Y5449">
        <v>2016</v>
      </c>
      <c r="Z5449" s="7">
        <f>+Tabla13[[#This Row],[Discount]]*Tabla13[[#This Row],[Sales]]</f>
        <v>0</v>
      </c>
      <c r="AA5449" s="2">
        <f>+Tabla13[[#This Row],[Profit]]/Tabla13[[#This Row],[Sales]]</f>
        <v>0.35000000000000003</v>
      </c>
      <c r="AB5449" t="str">
        <f>+IF(Tabla13[[#This Row],[Quantity]]&lt;=2,"pequeño",IF(AND(Tabla13[[#This Row],[Quantity]]&gt;2,Tabla13[[#This Row],[Quantity]]&lt;=5),"mediano","grande"))</f>
        <v>mediano</v>
      </c>
    </row>
    <row r="5450" spans="1:28" x14ac:dyDescent="0.3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 s="7">
        <v>357.93</v>
      </c>
      <c r="S5450">
        <v>3</v>
      </c>
      <c r="T5450" s="2">
        <v>0</v>
      </c>
      <c r="U5450" s="7">
        <v>0</v>
      </c>
      <c r="V5450" s="7">
        <v>7.1585999999999999</v>
      </c>
      <c r="W5450" s="7">
        <v>-350.77140000000003</v>
      </c>
      <c r="X5450">
        <v>7</v>
      </c>
      <c r="Y5450">
        <v>2014</v>
      </c>
      <c r="Z5450" s="7">
        <f>+Tabla13[[#This Row],[Discount]]*Tabla13[[#This Row],[Sales]]</f>
        <v>0</v>
      </c>
      <c r="AA5450" s="2">
        <f>+Tabla13[[#This Row],[Profit]]/Tabla13[[#This Row],[Sales]]</f>
        <v>0.02</v>
      </c>
      <c r="AB5450" t="str">
        <f>+IF(Tabla13[[#This Row],[Quantity]]&lt;=2,"pequeño",IF(AND(Tabla13[[#This Row],[Quantity]]&gt;2,Tabla13[[#This Row],[Quantity]]&lt;=5),"mediano","grande"))</f>
        <v>mediano</v>
      </c>
    </row>
    <row r="5451" spans="1:28" x14ac:dyDescent="0.3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 s="7">
        <v>57.4</v>
      </c>
      <c r="S5451">
        <v>5</v>
      </c>
      <c r="T5451" s="2">
        <v>0</v>
      </c>
      <c r="U5451" s="7">
        <v>0</v>
      </c>
      <c r="V5451" s="7">
        <v>10.906000000000001</v>
      </c>
      <c r="W5451" s="7">
        <v>-46.494</v>
      </c>
      <c r="X5451">
        <v>7</v>
      </c>
      <c r="Y5451">
        <v>2014</v>
      </c>
      <c r="Z5451" s="7">
        <f>+Tabla13[[#This Row],[Discount]]*Tabla13[[#This Row],[Sales]]</f>
        <v>0</v>
      </c>
      <c r="AA5451" s="2">
        <f>+Tabla13[[#This Row],[Profit]]/Tabla13[[#This Row],[Sales]]</f>
        <v>0.19</v>
      </c>
      <c r="AB5451" t="str">
        <f>+IF(Tabla13[[#This Row],[Quantity]]&lt;=2,"pequeño",IF(AND(Tabla13[[#This Row],[Quantity]]&gt;2,Tabla13[[#This Row],[Quantity]]&lt;=5),"mediano","grande"))</f>
        <v>mediano</v>
      </c>
    </row>
    <row r="5452" spans="1:28" x14ac:dyDescent="0.3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 s="7">
        <v>331.96</v>
      </c>
      <c r="S5452">
        <v>2</v>
      </c>
      <c r="T5452" s="2">
        <v>0</v>
      </c>
      <c r="U5452" s="7">
        <v>0</v>
      </c>
      <c r="V5452" s="7">
        <v>149.38200000000001</v>
      </c>
      <c r="W5452" s="7">
        <v>-182.578</v>
      </c>
      <c r="X5452">
        <v>7</v>
      </c>
      <c r="Y5452">
        <v>2014</v>
      </c>
      <c r="Z5452" s="7">
        <f>+Tabla13[[#This Row],[Discount]]*Tabla13[[#This Row],[Sales]]</f>
        <v>0</v>
      </c>
      <c r="AA5452" s="2">
        <f>+Tabla13[[#This Row],[Profit]]/Tabla13[[#This Row],[Sales]]</f>
        <v>0.45000000000000007</v>
      </c>
      <c r="AB5452" t="str">
        <f>+IF(Tabla13[[#This Row],[Quantity]]&lt;=2,"pequeño",IF(AND(Tabla13[[#This Row],[Quantity]]&gt;2,Tabla13[[#This Row],[Quantity]]&lt;=5),"mediano","grande"))</f>
        <v>pequeño</v>
      </c>
    </row>
    <row r="5453" spans="1:28" x14ac:dyDescent="0.3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 s="7">
        <v>40.56</v>
      </c>
      <c r="S5453">
        <v>2</v>
      </c>
      <c r="T5453" s="2">
        <v>0</v>
      </c>
      <c r="U5453" s="7">
        <v>0</v>
      </c>
      <c r="V5453" s="7">
        <v>12.979200000000001</v>
      </c>
      <c r="W5453" s="7">
        <v>-27.5808</v>
      </c>
      <c r="X5453">
        <v>7</v>
      </c>
      <c r="Y5453">
        <v>2014</v>
      </c>
      <c r="Z5453" s="7">
        <f>+Tabla13[[#This Row],[Discount]]*Tabla13[[#This Row],[Sales]]</f>
        <v>0</v>
      </c>
      <c r="AA5453" s="2">
        <f>+Tabla13[[#This Row],[Profit]]/Tabla13[[#This Row],[Sales]]</f>
        <v>0.32</v>
      </c>
      <c r="AB5453" t="str">
        <f>+IF(Tabla13[[#This Row],[Quantity]]&lt;=2,"pequeño",IF(AND(Tabla13[[#This Row],[Quantity]]&gt;2,Tabla13[[#This Row],[Quantity]]&lt;=5),"mediano","grande"))</f>
        <v>pequeño</v>
      </c>
    </row>
    <row r="5454" spans="1:28" x14ac:dyDescent="0.3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 s="7">
        <v>86.2</v>
      </c>
      <c r="S5454">
        <v>5</v>
      </c>
      <c r="T5454" s="2">
        <v>0</v>
      </c>
      <c r="U5454" s="7">
        <v>0</v>
      </c>
      <c r="V5454" s="7">
        <v>24.998000000000001</v>
      </c>
      <c r="W5454" s="7">
        <v>-61.201999999999998</v>
      </c>
      <c r="X5454">
        <v>7</v>
      </c>
      <c r="Y5454">
        <v>2016</v>
      </c>
      <c r="Z5454" s="7">
        <f>+Tabla13[[#This Row],[Discount]]*Tabla13[[#This Row],[Sales]]</f>
        <v>0</v>
      </c>
      <c r="AA5454" s="2">
        <f>+Tabla13[[#This Row],[Profit]]/Tabla13[[#This Row],[Sales]]</f>
        <v>0.28999999999999998</v>
      </c>
      <c r="AB5454" t="str">
        <f>+IF(Tabla13[[#This Row],[Quantity]]&lt;=2,"pequeño",IF(AND(Tabla13[[#This Row],[Quantity]]&gt;2,Tabla13[[#This Row],[Quantity]]&lt;=5),"mediano","grande"))</f>
        <v>mediano</v>
      </c>
    </row>
    <row r="5455" spans="1:28" x14ac:dyDescent="0.3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 s="7">
        <v>38.015999999999998</v>
      </c>
      <c r="S5455">
        <v>6</v>
      </c>
      <c r="T5455" s="2">
        <v>0.2</v>
      </c>
      <c r="U5455" s="7">
        <v>-7.6032000000000002</v>
      </c>
      <c r="V5455" s="7">
        <v>13.780799999999999</v>
      </c>
      <c r="W5455" s="7">
        <v>-16.632000000000001</v>
      </c>
      <c r="X5455">
        <v>4</v>
      </c>
      <c r="Y5455">
        <v>2017</v>
      </c>
      <c r="Z5455" s="7">
        <f>+Tabla13[[#This Row],[Discount]]*Tabla13[[#This Row],[Sales]]</f>
        <v>7.6032000000000002</v>
      </c>
      <c r="AA5455" s="2">
        <f>+Tabla13[[#This Row],[Profit]]/Tabla13[[#This Row],[Sales]]</f>
        <v>0.36249999999999999</v>
      </c>
      <c r="AB5455" t="str">
        <f>+IF(Tabla13[[#This Row],[Quantity]]&lt;=2,"pequeño",IF(AND(Tabla13[[#This Row],[Quantity]]&gt;2,Tabla13[[#This Row],[Quantity]]&lt;=5),"mediano","grande"))</f>
        <v>grande</v>
      </c>
    </row>
    <row r="5456" spans="1:28" x14ac:dyDescent="0.3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 s="7">
        <v>8.3840000000000003</v>
      </c>
      <c r="S5456">
        <v>1</v>
      </c>
      <c r="T5456" s="2">
        <v>0.2</v>
      </c>
      <c r="U5456" s="7">
        <v>-1.6768000000000001</v>
      </c>
      <c r="V5456" s="7">
        <v>0.73360000000000003</v>
      </c>
      <c r="W5456" s="7">
        <v>-5.9736000000000002</v>
      </c>
      <c r="X5456">
        <v>4</v>
      </c>
      <c r="Y5456">
        <v>2017</v>
      </c>
      <c r="Z5456" s="7">
        <f>+Tabla13[[#This Row],[Discount]]*Tabla13[[#This Row],[Sales]]</f>
        <v>1.6768000000000001</v>
      </c>
      <c r="AA5456" s="2">
        <f>+Tabla13[[#This Row],[Profit]]/Tabla13[[#This Row],[Sales]]</f>
        <v>8.7499999999999994E-2</v>
      </c>
      <c r="AB5456" t="str">
        <f>+IF(Tabla13[[#This Row],[Quantity]]&lt;=2,"pequeño",IF(AND(Tabla13[[#This Row],[Quantity]]&gt;2,Tabla13[[#This Row],[Quantity]]&lt;=5),"mediano","grande"))</f>
        <v>pequeño</v>
      </c>
    </row>
    <row r="5457" spans="1:28" x14ac:dyDescent="0.3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 s="7">
        <v>6.8479999999999999</v>
      </c>
      <c r="S5457">
        <v>2</v>
      </c>
      <c r="T5457" s="2">
        <v>0.2</v>
      </c>
      <c r="U5457" s="7">
        <v>-1.3695999999999999</v>
      </c>
      <c r="V5457" s="7">
        <v>0.77039999999999997</v>
      </c>
      <c r="W5457" s="7">
        <v>-4.7080000000000002</v>
      </c>
      <c r="X5457">
        <v>4</v>
      </c>
      <c r="Y5457">
        <v>2017</v>
      </c>
      <c r="Z5457" s="7">
        <f>+Tabla13[[#This Row],[Discount]]*Tabla13[[#This Row],[Sales]]</f>
        <v>1.3696000000000002</v>
      </c>
      <c r="AA5457" s="2">
        <f>+Tabla13[[#This Row],[Profit]]/Tabla13[[#This Row],[Sales]]</f>
        <v>0.1125</v>
      </c>
      <c r="AB5457" t="str">
        <f>+IF(Tabla13[[#This Row],[Quantity]]&lt;=2,"pequeño",IF(AND(Tabla13[[#This Row],[Quantity]]&gt;2,Tabla13[[#This Row],[Quantity]]&lt;=5),"mediano","grande"))</f>
        <v>pequeño</v>
      </c>
    </row>
    <row r="5458" spans="1:28" x14ac:dyDescent="0.3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 s="7">
        <v>19.600000000000001</v>
      </c>
      <c r="S5458">
        <v>5</v>
      </c>
      <c r="T5458" s="2">
        <v>0</v>
      </c>
      <c r="U5458" s="7">
        <v>0</v>
      </c>
      <c r="V5458" s="7">
        <v>9.6039999999999992</v>
      </c>
      <c r="W5458" s="7">
        <v>-9.9960000000000004</v>
      </c>
      <c r="X5458">
        <v>4</v>
      </c>
      <c r="Y5458">
        <v>2017</v>
      </c>
      <c r="Z5458" s="7">
        <f>+Tabla13[[#This Row],[Discount]]*Tabla13[[#This Row],[Sales]]</f>
        <v>0</v>
      </c>
      <c r="AA5458" s="2">
        <f>+Tabla13[[#This Row],[Profit]]/Tabla13[[#This Row],[Sales]]</f>
        <v>0.48999999999999994</v>
      </c>
      <c r="AB5458" t="str">
        <f>+IF(Tabla13[[#This Row],[Quantity]]&lt;=2,"pequeño",IF(AND(Tabla13[[#This Row],[Quantity]]&gt;2,Tabla13[[#This Row],[Quantity]]&lt;=5),"mediano","grande"))</f>
        <v>mediano</v>
      </c>
    </row>
    <row r="5459" spans="1:28" x14ac:dyDescent="0.3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 s="7">
        <v>68.459999999999994</v>
      </c>
      <c r="S5459">
        <v>2</v>
      </c>
      <c r="T5459" s="2">
        <v>0</v>
      </c>
      <c r="U5459" s="7">
        <v>0</v>
      </c>
      <c r="V5459" s="7">
        <v>20.538</v>
      </c>
      <c r="W5459" s="7">
        <v>-47.921999999999997</v>
      </c>
      <c r="X5459">
        <v>4</v>
      </c>
      <c r="Y5459">
        <v>2017</v>
      </c>
      <c r="Z5459" s="7">
        <f>+Tabla13[[#This Row],[Discount]]*Tabla13[[#This Row],[Sales]]</f>
        <v>0</v>
      </c>
      <c r="AA5459" s="2">
        <f>+Tabla13[[#This Row],[Profit]]/Tabla13[[#This Row],[Sales]]</f>
        <v>0.30000000000000004</v>
      </c>
      <c r="AB5459" t="str">
        <f>+IF(Tabla13[[#This Row],[Quantity]]&lt;=2,"pequeño",IF(AND(Tabla13[[#This Row],[Quantity]]&gt;2,Tabla13[[#This Row],[Quantity]]&lt;=5),"mediano","grande"))</f>
        <v>pequeño</v>
      </c>
    </row>
    <row r="5460" spans="1:28" x14ac:dyDescent="0.3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 s="7">
        <v>13.343999999999999</v>
      </c>
      <c r="S5460">
        <v>6</v>
      </c>
      <c r="T5460" s="2">
        <v>0.2</v>
      </c>
      <c r="U5460" s="7">
        <v>-2.6688000000000001</v>
      </c>
      <c r="V5460" s="7">
        <v>4.3368000000000002</v>
      </c>
      <c r="W5460" s="7">
        <v>-6.3384</v>
      </c>
      <c r="X5460">
        <v>2</v>
      </c>
      <c r="Y5460">
        <v>2017</v>
      </c>
      <c r="Z5460" s="7">
        <f>+Tabla13[[#This Row],[Discount]]*Tabla13[[#This Row],[Sales]]</f>
        <v>2.6688000000000001</v>
      </c>
      <c r="AA5460" s="2">
        <f>+Tabla13[[#This Row],[Profit]]/Tabla13[[#This Row],[Sales]]</f>
        <v>0.32500000000000001</v>
      </c>
      <c r="AB5460" t="str">
        <f>+IF(Tabla13[[#This Row],[Quantity]]&lt;=2,"pequeño",IF(AND(Tabla13[[#This Row],[Quantity]]&gt;2,Tabla13[[#This Row],[Quantity]]&lt;=5),"mediano","grande"))</f>
        <v>grande</v>
      </c>
    </row>
    <row r="5461" spans="1:28" x14ac:dyDescent="0.3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 s="7">
        <v>1478.2719999999999</v>
      </c>
      <c r="S5461">
        <v>8</v>
      </c>
      <c r="T5461" s="2">
        <v>0.2</v>
      </c>
      <c r="U5461" s="7">
        <v>-295.65440000000001</v>
      </c>
      <c r="V5461" s="7">
        <v>92.391999999999996</v>
      </c>
      <c r="W5461" s="7">
        <v>-1090.2256</v>
      </c>
      <c r="X5461">
        <v>2</v>
      </c>
      <c r="Y5461">
        <v>2017</v>
      </c>
      <c r="Z5461" s="7">
        <f>+Tabla13[[#This Row],[Discount]]*Tabla13[[#This Row],[Sales]]</f>
        <v>295.65440000000001</v>
      </c>
      <c r="AA5461" s="2">
        <f>+Tabla13[[#This Row],[Profit]]/Tabla13[[#This Row],[Sales]]</f>
        <v>6.25E-2</v>
      </c>
      <c r="AB5461" t="str">
        <f>+IF(Tabla13[[#This Row],[Quantity]]&lt;=2,"pequeño",IF(AND(Tabla13[[#This Row],[Quantity]]&gt;2,Tabla13[[#This Row],[Quantity]]&lt;=5),"mediano","grande"))</f>
        <v>grande</v>
      </c>
    </row>
    <row r="5462" spans="1:28" x14ac:dyDescent="0.3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 s="7">
        <v>16.271999999999998</v>
      </c>
      <c r="S5462">
        <v>1</v>
      </c>
      <c r="T5462" s="2">
        <v>0.2</v>
      </c>
      <c r="U5462" s="7">
        <v>-3.2544</v>
      </c>
      <c r="V5462" s="7">
        <v>-3.8645999999999998</v>
      </c>
      <c r="W5462" s="7">
        <v>-16.882200000000001</v>
      </c>
      <c r="X5462">
        <v>4</v>
      </c>
      <c r="Y5462">
        <v>2014</v>
      </c>
      <c r="Z5462" s="7">
        <f>+Tabla13[[#This Row],[Discount]]*Tabla13[[#This Row],[Sales]]</f>
        <v>3.2544</v>
      </c>
      <c r="AA5462" s="2">
        <f>+Tabla13[[#This Row],[Profit]]/Tabla13[[#This Row],[Sales]]</f>
        <v>-0.23750000000000002</v>
      </c>
      <c r="AB5462" t="str">
        <f>+IF(Tabla13[[#This Row],[Quantity]]&lt;=2,"pequeño",IF(AND(Tabla13[[#This Row],[Quantity]]&gt;2,Tabla13[[#This Row],[Quantity]]&lt;=5),"mediano","grande"))</f>
        <v>pequeño</v>
      </c>
    </row>
    <row r="5463" spans="1:28" x14ac:dyDescent="0.3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 s="7">
        <v>9.24</v>
      </c>
      <c r="S5463">
        <v>3</v>
      </c>
      <c r="T5463" s="2">
        <v>0</v>
      </c>
      <c r="U5463" s="7">
        <v>0</v>
      </c>
      <c r="V5463" s="7">
        <v>4.4352</v>
      </c>
      <c r="W5463" s="7">
        <v>-4.8048000000000002</v>
      </c>
      <c r="X5463">
        <v>6</v>
      </c>
      <c r="Y5463">
        <v>2017</v>
      </c>
      <c r="Z5463" s="7">
        <f>+Tabla13[[#This Row],[Discount]]*Tabla13[[#This Row],[Sales]]</f>
        <v>0</v>
      </c>
      <c r="AA5463" s="2">
        <f>+Tabla13[[#This Row],[Profit]]/Tabla13[[#This Row],[Sales]]</f>
        <v>0.48</v>
      </c>
      <c r="AB5463" t="str">
        <f>+IF(Tabla13[[#This Row],[Quantity]]&lt;=2,"pequeño",IF(AND(Tabla13[[#This Row],[Quantity]]&gt;2,Tabla13[[#This Row],[Quantity]]&lt;=5),"mediano","grande"))</f>
        <v>mediano</v>
      </c>
    </row>
    <row r="5464" spans="1:28" x14ac:dyDescent="0.3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 s="7">
        <v>32.340000000000003</v>
      </c>
      <c r="S5464">
        <v>10</v>
      </c>
      <c r="T5464" s="2">
        <v>0.7</v>
      </c>
      <c r="U5464" s="7">
        <v>-22.638000000000002</v>
      </c>
      <c r="V5464" s="7">
        <v>-23.716000000000001</v>
      </c>
      <c r="W5464" s="7">
        <v>-33.417999999999999</v>
      </c>
      <c r="X5464">
        <v>1</v>
      </c>
      <c r="Y5464">
        <v>2014</v>
      </c>
      <c r="Z5464" s="7">
        <f>+Tabla13[[#This Row],[Discount]]*Tabla13[[#This Row],[Sales]]</f>
        <v>22.638000000000002</v>
      </c>
      <c r="AA5464" s="2">
        <f>+Tabla13[[#This Row],[Profit]]/Tabla13[[#This Row],[Sales]]</f>
        <v>-0.73333333333333328</v>
      </c>
      <c r="AB5464" t="str">
        <f>+IF(Tabla13[[#This Row],[Quantity]]&lt;=2,"pequeño",IF(AND(Tabla13[[#This Row],[Quantity]]&gt;2,Tabla13[[#This Row],[Quantity]]&lt;=5),"mediano","grande"))</f>
        <v>grande</v>
      </c>
    </row>
    <row r="5465" spans="1:28" x14ac:dyDescent="0.3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 s="7">
        <v>56.064</v>
      </c>
      <c r="S5465">
        <v>4</v>
      </c>
      <c r="T5465" s="2">
        <v>0.2</v>
      </c>
      <c r="U5465" s="7">
        <v>-11.2128</v>
      </c>
      <c r="V5465" s="7">
        <v>19.622399999999999</v>
      </c>
      <c r="W5465" s="7">
        <v>-25.2288</v>
      </c>
      <c r="X5465">
        <v>1</v>
      </c>
      <c r="Y5465">
        <v>2014</v>
      </c>
      <c r="Z5465" s="7">
        <f>+Tabla13[[#This Row],[Discount]]*Tabla13[[#This Row],[Sales]]</f>
        <v>11.212800000000001</v>
      </c>
      <c r="AA5465" s="2">
        <f>+Tabla13[[#This Row],[Profit]]/Tabla13[[#This Row],[Sales]]</f>
        <v>0.35</v>
      </c>
      <c r="AB5465" t="str">
        <f>+IF(Tabla13[[#This Row],[Quantity]]&lt;=2,"pequeño",IF(AND(Tabla13[[#This Row],[Quantity]]&gt;2,Tabla13[[#This Row],[Quantity]]&lt;=5),"mediano","grande"))</f>
        <v>mediano</v>
      </c>
    </row>
    <row r="5466" spans="1:28" x14ac:dyDescent="0.3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 s="7">
        <v>108.72</v>
      </c>
      <c r="S5466">
        <v>5</v>
      </c>
      <c r="T5466" s="2">
        <v>0.2</v>
      </c>
      <c r="U5466" s="7">
        <v>-21.744</v>
      </c>
      <c r="V5466" s="7">
        <v>36.692999999999998</v>
      </c>
      <c r="W5466" s="7">
        <v>-50.283000000000001</v>
      </c>
      <c r="X5466">
        <v>1</v>
      </c>
      <c r="Y5466">
        <v>2014</v>
      </c>
      <c r="Z5466" s="7">
        <f>+Tabla13[[#This Row],[Discount]]*Tabla13[[#This Row],[Sales]]</f>
        <v>21.744</v>
      </c>
      <c r="AA5466" s="2">
        <f>+Tabla13[[#This Row],[Profit]]/Tabla13[[#This Row],[Sales]]</f>
        <v>0.33749999999999997</v>
      </c>
      <c r="AB5466" t="str">
        <f>+IF(Tabla13[[#This Row],[Quantity]]&lt;=2,"pequeño",IF(AND(Tabla13[[#This Row],[Quantity]]&gt;2,Tabla13[[#This Row],[Quantity]]&lt;=5),"mediano","grande"))</f>
        <v>mediano</v>
      </c>
    </row>
    <row r="5467" spans="1:28" x14ac:dyDescent="0.3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 s="7">
        <v>181.47</v>
      </c>
      <c r="S5467">
        <v>5</v>
      </c>
      <c r="T5467" s="2">
        <v>0.7</v>
      </c>
      <c r="U5467" s="7">
        <v>-127.029</v>
      </c>
      <c r="V5467" s="7">
        <v>-320.59699999999998</v>
      </c>
      <c r="W5467" s="7">
        <v>-375.03800000000001</v>
      </c>
      <c r="X5467">
        <v>1</v>
      </c>
      <c r="Y5467">
        <v>2014</v>
      </c>
      <c r="Z5467" s="7">
        <f>+Tabla13[[#This Row],[Discount]]*Tabla13[[#This Row],[Sales]]</f>
        <v>127.029</v>
      </c>
      <c r="AA5467" s="2">
        <f>+Tabla13[[#This Row],[Profit]]/Tabla13[[#This Row],[Sales]]</f>
        <v>-1.7666666666666666</v>
      </c>
      <c r="AB5467" t="str">
        <f>+IF(Tabla13[[#This Row],[Quantity]]&lt;=2,"pequeño",IF(AND(Tabla13[[#This Row],[Quantity]]&gt;2,Tabla13[[#This Row],[Quantity]]&lt;=5),"mediano","grande"))</f>
        <v>mediano</v>
      </c>
    </row>
    <row r="5468" spans="1:28" x14ac:dyDescent="0.3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 s="7">
        <v>16.175999999999998</v>
      </c>
      <c r="S5468">
        <v>3</v>
      </c>
      <c r="T5468" s="2">
        <v>0.2</v>
      </c>
      <c r="U5468" s="7">
        <v>-3.2351999999999999</v>
      </c>
      <c r="V5468" s="7">
        <v>6.0659999999999998</v>
      </c>
      <c r="W5468" s="7">
        <v>-6.8747999999999996</v>
      </c>
      <c r="X5468">
        <v>5</v>
      </c>
      <c r="Y5468">
        <v>2014</v>
      </c>
      <c r="Z5468" s="7">
        <f>+Tabla13[[#This Row],[Discount]]*Tabla13[[#This Row],[Sales]]</f>
        <v>3.2351999999999999</v>
      </c>
      <c r="AA5468" s="2">
        <f>+Tabla13[[#This Row],[Profit]]/Tabla13[[#This Row],[Sales]]</f>
        <v>0.375</v>
      </c>
      <c r="AB5468" t="str">
        <f>+IF(Tabla13[[#This Row],[Quantity]]&lt;=2,"pequeño",IF(AND(Tabla13[[#This Row],[Quantity]]&gt;2,Tabla13[[#This Row],[Quantity]]&lt;=5),"mediano","grande"))</f>
        <v>mediano</v>
      </c>
    </row>
    <row r="5469" spans="1:28" x14ac:dyDescent="0.3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 s="7">
        <v>122.352</v>
      </c>
      <c r="S5469">
        <v>3</v>
      </c>
      <c r="T5469" s="2">
        <v>0.2</v>
      </c>
      <c r="U5469" s="7">
        <v>-24.470400000000001</v>
      </c>
      <c r="V5469" s="7">
        <v>13.7646</v>
      </c>
      <c r="W5469" s="7">
        <v>-84.117000000000004</v>
      </c>
      <c r="X5469">
        <v>5</v>
      </c>
      <c r="Y5469">
        <v>2016</v>
      </c>
      <c r="Z5469" s="7">
        <f>+Tabla13[[#This Row],[Discount]]*Tabla13[[#This Row],[Sales]]</f>
        <v>24.470400000000001</v>
      </c>
      <c r="AA5469" s="2">
        <f>+Tabla13[[#This Row],[Profit]]/Tabla13[[#This Row],[Sales]]</f>
        <v>0.11249999999999999</v>
      </c>
      <c r="AB5469" t="str">
        <f>+IF(Tabla13[[#This Row],[Quantity]]&lt;=2,"pequeño",IF(AND(Tabla13[[#This Row],[Quantity]]&gt;2,Tabla13[[#This Row],[Quantity]]&lt;=5),"mediano","grande"))</f>
        <v>mediano</v>
      </c>
    </row>
    <row r="5470" spans="1:28" x14ac:dyDescent="0.3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 s="7">
        <v>585.55200000000002</v>
      </c>
      <c r="S5470">
        <v>3</v>
      </c>
      <c r="T5470" s="2">
        <v>0.2</v>
      </c>
      <c r="U5470" s="7">
        <v>-117.1104</v>
      </c>
      <c r="V5470" s="7">
        <v>73.194000000000003</v>
      </c>
      <c r="W5470" s="7">
        <v>-395.24759999999998</v>
      </c>
      <c r="X5470">
        <v>1</v>
      </c>
      <c r="Y5470">
        <v>2014</v>
      </c>
      <c r="Z5470" s="7">
        <f>+Tabla13[[#This Row],[Discount]]*Tabla13[[#This Row],[Sales]]</f>
        <v>117.11040000000001</v>
      </c>
      <c r="AA5470" s="2">
        <f>+Tabla13[[#This Row],[Profit]]/Tabla13[[#This Row],[Sales]]</f>
        <v>0.125</v>
      </c>
      <c r="AB5470" t="str">
        <f>+IF(Tabla13[[#This Row],[Quantity]]&lt;=2,"pequeño",IF(AND(Tabla13[[#This Row],[Quantity]]&gt;2,Tabla13[[#This Row],[Quantity]]&lt;=5),"mediano","grande"))</f>
        <v>mediano</v>
      </c>
    </row>
    <row r="5471" spans="1:28" x14ac:dyDescent="0.3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 s="7">
        <v>19.440000000000001</v>
      </c>
      <c r="S5471">
        <v>3</v>
      </c>
      <c r="T5471" s="2">
        <v>0</v>
      </c>
      <c r="U5471" s="7">
        <v>0</v>
      </c>
      <c r="V5471" s="7">
        <v>9.3312000000000008</v>
      </c>
      <c r="W5471" s="7">
        <v>-10.1088</v>
      </c>
      <c r="X5471">
        <v>1</v>
      </c>
      <c r="Y5471">
        <v>2014</v>
      </c>
      <c r="Z5471" s="7">
        <f>+Tabla13[[#This Row],[Discount]]*Tabla13[[#This Row],[Sales]]</f>
        <v>0</v>
      </c>
      <c r="AA5471" s="2">
        <f>+Tabla13[[#This Row],[Profit]]/Tabla13[[#This Row],[Sales]]</f>
        <v>0.48000000000000004</v>
      </c>
      <c r="AB5471" t="str">
        <f>+IF(Tabla13[[#This Row],[Quantity]]&lt;=2,"pequeño",IF(AND(Tabla13[[#This Row],[Quantity]]&gt;2,Tabla13[[#This Row],[Quantity]]&lt;=5),"mediano","grande"))</f>
        <v>mediano</v>
      </c>
    </row>
    <row r="5472" spans="1:28" x14ac:dyDescent="0.3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 s="7">
        <v>123.92</v>
      </c>
      <c r="S5472">
        <v>5</v>
      </c>
      <c r="T5472" s="2">
        <v>0.2</v>
      </c>
      <c r="U5472" s="7">
        <v>-24.783999999999999</v>
      </c>
      <c r="V5472" s="7">
        <v>9.2940000000000005</v>
      </c>
      <c r="W5472" s="7">
        <v>-89.841999999999999</v>
      </c>
      <c r="X5472">
        <v>5</v>
      </c>
      <c r="Y5472">
        <v>2016</v>
      </c>
      <c r="Z5472" s="7">
        <f>+Tabla13[[#This Row],[Discount]]*Tabla13[[#This Row],[Sales]]</f>
        <v>24.784000000000002</v>
      </c>
      <c r="AA5472" s="2">
        <f>+Tabla13[[#This Row],[Profit]]/Tabla13[[#This Row],[Sales]]</f>
        <v>7.4999999999999997E-2</v>
      </c>
      <c r="AB5472" t="str">
        <f>+IF(Tabla13[[#This Row],[Quantity]]&lt;=2,"pequeño",IF(AND(Tabla13[[#This Row],[Quantity]]&gt;2,Tabla13[[#This Row],[Quantity]]&lt;=5),"mediano","grande"))</f>
        <v>mediano</v>
      </c>
    </row>
    <row r="5473" spans="1:28" x14ac:dyDescent="0.3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 s="7">
        <v>13.36</v>
      </c>
      <c r="S5473">
        <v>5</v>
      </c>
      <c r="T5473" s="2">
        <v>0.2</v>
      </c>
      <c r="U5473" s="7">
        <v>-2.6720000000000002</v>
      </c>
      <c r="V5473" s="7">
        <v>4.008</v>
      </c>
      <c r="W5473" s="7">
        <v>-6.68</v>
      </c>
      <c r="X5473">
        <v>4</v>
      </c>
      <c r="Y5473">
        <v>2017</v>
      </c>
      <c r="Z5473" s="7">
        <f>+Tabla13[[#This Row],[Discount]]*Tabla13[[#This Row],[Sales]]</f>
        <v>2.6720000000000002</v>
      </c>
      <c r="AA5473" s="2">
        <f>+Tabla13[[#This Row],[Profit]]/Tabla13[[#This Row],[Sales]]</f>
        <v>0.3</v>
      </c>
      <c r="AB5473" t="str">
        <f>+IF(Tabla13[[#This Row],[Quantity]]&lt;=2,"pequeño",IF(AND(Tabla13[[#This Row],[Quantity]]&gt;2,Tabla13[[#This Row],[Quantity]]&lt;=5),"mediano","grande"))</f>
        <v>mediano</v>
      </c>
    </row>
    <row r="5474" spans="1:28" x14ac:dyDescent="0.3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 s="7">
        <v>78.256</v>
      </c>
      <c r="S5474">
        <v>2</v>
      </c>
      <c r="T5474" s="2">
        <v>0.2</v>
      </c>
      <c r="U5474" s="7">
        <v>-15.651199999999999</v>
      </c>
      <c r="V5474" s="7">
        <v>-17.607600000000001</v>
      </c>
      <c r="W5474" s="7">
        <v>-80.212400000000002</v>
      </c>
      <c r="X5474">
        <v>4</v>
      </c>
      <c r="Y5474">
        <v>2017</v>
      </c>
      <c r="Z5474" s="7">
        <f>+Tabla13[[#This Row],[Discount]]*Tabla13[[#This Row],[Sales]]</f>
        <v>15.651200000000001</v>
      </c>
      <c r="AA5474" s="2">
        <f>+Tabla13[[#This Row],[Profit]]/Tabla13[[#This Row],[Sales]]</f>
        <v>-0.22500000000000001</v>
      </c>
      <c r="AB5474" t="str">
        <f>+IF(Tabla13[[#This Row],[Quantity]]&lt;=2,"pequeño",IF(AND(Tabla13[[#This Row],[Quantity]]&gt;2,Tabla13[[#This Row],[Quantity]]&lt;=5),"mediano","grande"))</f>
        <v>pequeño</v>
      </c>
    </row>
    <row r="5475" spans="1:28" x14ac:dyDescent="0.3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 s="7">
        <v>102.018</v>
      </c>
      <c r="S5475">
        <v>7</v>
      </c>
      <c r="T5475" s="2">
        <v>0.7</v>
      </c>
      <c r="U5475" s="7">
        <v>-71.412599999999998</v>
      </c>
      <c r="V5475" s="7">
        <v>-183.63239999999999</v>
      </c>
      <c r="W5475" s="7">
        <v>-214.23779999999999</v>
      </c>
      <c r="X5475">
        <v>4</v>
      </c>
      <c r="Y5475">
        <v>2017</v>
      </c>
      <c r="Z5475" s="7">
        <f>+Tabla13[[#This Row],[Discount]]*Tabla13[[#This Row],[Sales]]</f>
        <v>71.412599999999998</v>
      </c>
      <c r="AA5475" s="2">
        <f>+Tabla13[[#This Row],[Profit]]/Tabla13[[#This Row],[Sales]]</f>
        <v>-1.7999999999999998</v>
      </c>
      <c r="AB5475" t="str">
        <f>+IF(Tabla13[[#This Row],[Quantity]]&lt;=2,"pequeño",IF(AND(Tabla13[[#This Row],[Quantity]]&gt;2,Tabla13[[#This Row],[Quantity]]&lt;=5),"mediano","grande"))</f>
        <v>grande</v>
      </c>
    </row>
    <row r="5476" spans="1:28" x14ac:dyDescent="0.3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 s="7">
        <v>750.68</v>
      </c>
      <c r="S5476">
        <v>2</v>
      </c>
      <c r="T5476" s="2">
        <v>0</v>
      </c>
      <c r="U5476" s="7">
        <v>0</v>
      </c>
      <c r="V5476" s="7">
        <v>37.533999999999999</v>
      </c>
      <c r="W5476" s="7">
        <v>-713.14599999999996</v>
      </c>
      <c r="X5476">
        <v>0</v>
      </c>
      <c r="Y5476">
        <v>2017</v>
      </c>
      <c r="Z5476" s="7">
        <f>+Tabla13[[#This Row],[Discount]]*Tabla13[[#This Row],[Sales]]</f>
        <v>0</v>
      </c>
      <c r="AA5476" s="2">
        <f>+Tabla13[[#This Row],[Profit]]/Tabla13[[#This Row],[Sales]]</f>
        <v>0.05</v>
      </c>
      <c r="AB5476" t="str">
        <f>+IF(Tabla13[[#This Row],[Quantity]]&lt;=2,"pequeño",IF(AND(Tabla13[[#This Row],[Quantity]]&gt;2,Tabla13[[#This Row],[Quantity]]&lt;=5),"mediano","grande"))</f>
        <v>pequeño</v>
      </c>
    </row>
    <row r="5477" spans="1:28" x14ac:dyDescent="0.3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 s="7">
        <v>44.4</v>
      </c>
      <c r="S5477">
        <v>3</v>
      </c>
      <c r="T5477" s="2">
        <v>0</v>
      </c>
      <c r="U5477" s="7">
        <v>0</v>
      </c>
      <c r="V5477" s="7">
        <v>22.2</v>
      </c>
      <c r="W5477" s="7">
        <v>-22.2</v>
      </c>
      <c r="X5477">
        <v>3</v>
      </c>
      <c r="Y5477">
        <v>2017</v>
      </c>
      <c r="Z5477" s="7">
        <f>+Tabla13[[#This Row],[Discount]]*Tabla13[[#This Row],[Sales]]</f>
        <v>0</v>
      </c>
      <c r="AA5477" s="2">
        <f>+Tabla13[[#This Row],[Profit]]/Tabla13[[#This Row],[Sales]]</f>
        <v>0.5</v>
      </c>
      <c r="AB5477" t="str">
        <f>+IF(Tabla13[[#This Row],[Quantity]]&lt;=2,"pequeño",IF(AND(Tabla13[[#This Row],[Quantity]]&gt;2,Tabla13[[#This Row],[Quantity]]&lt;=5),"mediano","grande"))</f>
        <v>mediano</v>
      </c>
    </row>
    <row r="5478" spans="1:28" x14ac:dyDescent="0.3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 s="7">
        <v>84.55</v>
      </c>
      <c r="S5478">
        <v>5</v>
      </c>
      <c r="T5478" s="2">
        <v>0</v>
      </c>
      <c r="U5478" s="7">
        <v>0</v>
      </c>
      <c r="V5478" s="7">
        <v>22.828499999999998</v>
      </c>
      <c r="W5478" s="7">
        <v>-61.721499999999999</v>
      </c>
      <c r="X5478">
        <v>3</v>
      </c>
      <c r="Y5478">
        <v>2017</v>
      </c>
      <c r="Z5478" s="7">
        <f>+Tabla13[[#This Row],[Discount]]*Tabla13[[#This Row],[Sales]]</f>
        <v>0</v>
      </c>
      <c r="AA5478" s="2">
        <f>+Tabla13[[#This Row],[Profit]]/Tabla13[[#This Row],[Sales]]</f>
        <v>0.26999999999999996</v>
      </c>
      <c r="AB5478" t="str">
        <f>+IF(Tabla13[[#This Row],[Quantity]]&lt;=2,"pequeño",IF(AND(Tabla13[[#This Row],[Quantity]]&gt;2,Tabla13[[#This Row],[Quantity]]&lt;=5),"mediano","grande"))</f>
        <v>mediano</v>
      </c>
    </row>
    <row r="5479" spans="1:28" x14ac:dyDescent="0.3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 s="7">
        <v>17.940000000000001</v>
      </c>
      <c r="S5479">
        <v>3</v>
      </c>
      <c r="T5479" s="2">
        <v>0</v>
      </c>
      <c r="U5479" s="7">
        <v>0</v>
      </c>
      <c r="V5479" s="7">
        <v>8.7905999999999995</v>
      </c>
      <c r="W5479" s="7">
        <v>-9.1494</v>
      </c>
      <c r="X5479">
        <v>3</v>
      </c>
      <c r="Y5479">
        <v>2017</v>
      </c>
      <c r="Z5479" s="7">
        <f>+Tabla13[[#This Row],[Discount]]*Tabla13[[#This Row],[Sales]]</f>
        <v>0</v>
      </c>
      <c r="AA5479" s="2">
        <f>+Tabla13[[#This Row],[Profit]]/Tabla13[[#This Row],[Sales]]</f>
        <v>0.48999999999999994</v>
      </c>
      <c r="AB5479" t="str">
        <f>+IF(Tabla13[[#This Row],[Quantity]]&lt;=2,"pequeño",IF(AND(Tabla13[[#This Row],[Quantity]]&gt;2,Tabla13[[#This Row],[Quantity]]&lt;=5),"mediano","grande"))</f>
        <v>mediano</v>
      </c>
    </row>
    <row r="5480" spans="1:28" x14ac:dyDescent="0.3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 s="7">
        <v>128.4</v>
      </c>
      <c r="S5480">
        <v>3</v>
      </c>
      <c r="T5480" s="2">
        <v>0</v>
      </c>
      <c r="U5480" s="7">
        <v>0</v>
      </c>
      <c r="V5480" s="7">
        <v>62.915999999999997</v>
      </c>
      <c r="W5480" s="7">
        <v>-65.483999999999995</v>
      </c>
      <c r="X5480">
        <v>4</v>
      </c>
      <c r="Y5480">
        <v>2016</v>
      </c>
      <c r="Z5480" s="7">
        <f>+Tabla13[[#This Row],[Discount]]*Tabla13[[#This Row],[Sales]]</f>
        <v>0</v>
      </c>
      <c r="AA5480" s="2">
        <f>+Tabla13[[#This Row],[Profit]]/Tabla13[[#This Row],[Sales]]</f>
        <v>0.48999999999999994</v>
      </c>
      <c r="AB5480" t="str">
        <f>+IF(Tabla13[[#This Row],[Quantity]]&lt;=2,"pequeño",IF(AND(Tabla13[[#This Row],[Quantity]]&gt;2,Tabla13[[#This Row],[Quantity]]&lt;=5),"mediano","grande"))</f>
        <v>mediano</v>
      </c>
    </row>
    <row r="5481" spans="1:28" x14ac:dyDescent="0.3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 s="7">
        <v>1.869</v>
      </c>
      <c r="S5481">
        <v>1</v>
      </c>
      <c r="T5481" s="2">
        <v>0.7</v>
      </c>
      <c r="U5481" s="7">
        <v>-1.3083</v>
      </c>
      <c r="V5481" s="7">
        <v>-1.3083</v>
      </c>
      <c r="W5481" s="7">
        <v>-1.869</v>
      </c>
      <c r="X5481">
        <v>4</v>
      </c>
      <c r="Y5481">
        <v>2014</v>
      </c>
      <c r="Z5481" s="7">
        <f>+Tabla13[[#This Row],[Discount]]*Tabla13[[#This Row],[Sales]]</f>
        <v>1.3083</v>
      </c>
      <c r="AA5481" s="2">
        <f>+Tabla13[[#This Row],[Profit]]/Tabla13[[#This Row],[Sales]]</f>
        <v>-0.70000000000000007</v>
      </c>
      <c r="AB5481" t="str">
        <f>+IF(Tabla13[[#This Row],[Quantity]]&lt;=2,"pequeño",IF(AND(Tabla13[[#This Row],[Quantity]]&gt;2,Tabla13[[#This Row],[Quantity]]&lt;=5),"mediano","grande"))</f>
        <v>pequeño</v>
      </c>
    </row>
    <row r="5482" spans="1:28" x14ac:dyDescent="0.3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 s="7">
        <v>103.19199999999999</v>
      </c>
      <c r="S5482">
        <v>1</v>
      </c>
      <c r="T5482" s="2">
        <v>0.2</v>
      </c>
      <c r="U5482" s="7">
        <v>-20.638400000000001</v>
      </c>
      <c r="V5482" s="7">
        <v>11.6091</v>
      </c>
      <c r="W5482" s="7">
        <v>-70.944500000000005</v>
      </c>
      <c r="X5482">
        <v>6</v>
      </c>
      <c r="Y5482">
        <v>2017</v>
      </c>
      <c r="Z5482" s="7">
        <f>+Tabla13[[#This Row],[Discount]]*Tabla13[[#This Row],[Sales]]</f>
        <v>20.638400000000001</v>
      </c>
      <c r="AA5482" s="2">
        <f>+Tabla13[[#This Row],[Profit]]/Tabla13[[#This Row],[Sales]]</f>
        <v>0.1125</v>
      </c>
      <c r="AB5482" t="str">
        <f>+IF(Tabla13[[#This Row],[Quantity]]&lt;=2,"pequeño",IF(AND(Tabla13[[#This Row],[Quantity]]&gt;2,Tabla13[[#This Row],[Quantity]]&lt;=5),"mediano","grande"))</f>
        <v>pequeño</v>
      </c>
    </row>
    <row r="5483" spans="1:28" x14ac:dyDescent="0.3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 s="7">
        <v>36</v>
      </c>
      <c r="S5483">
        <v>2</v>
      </c>
      <c r="T5483" s="2">
        <v>0</v>
      </c>
      <c r="U5483" s="7">
        <v>0</v>
      </c>
      <c r="V5483" s="7">
        <v>6.48</v>
      </c>
      <c r="W5483" s="7">
        <v>-29.52</v>
      </c>
      <c r="X5483">
        <v>6</v>
      </c>
      <c r="Y5483">
        <v>2017</v>
      </c>
      <c r="Z5483" s="7">
        <f>+Tabla13[[#This Row],[Discount]]*Tabla13[[#This Row],[Sales]]</f>
        <v>0</v>
      </c>
      <c r="AA5483" s="2">
        <f>+Tabla13[[#This Row],[Profit]]/Tabla13[[#This Row],[Sales]]</f>
        <v>0.18000000000000002</v>
      </c>
      <c r="AB5483" t="str">
        <f>+IF(Tabla13[[#This Row],[Quantity]]&lt;=2,"pequeño",IF(AND(Tabla13[[#This Row],[Quantity]]&gt;2,Tabla13[[#This Row],[Quantity]]&lt;=5),"mediano","grande"))</f>
        <v>pequeño</v>
      </c>
    </row>
    <row r="5484" spans="1:28" x14ac:dyDescent="0.3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 s="7">
        <v>239.96</v>
      </c>
      <c r="S5484">
        <v>4</v>
      </c>
      <c r="T5484" s="2">
        <v>0</v>
      </c>
      <c r="U5484" s="7">
        <v>0</v>
      </c>
      <c r="V5484" s="7">
        <v>115.1808</v>
      </c>
      <c r="W5484" s="7">
        <v>-124.7792</v>
      </c>
      <c r="X5484">
        <v>6</v>
      </c>
      <c r="Y5484">
        <v>2017</v>
      </c>
      <c r="Z5484" s="7">
        <f>+Tabla13[[#This Row],[Discount]]*Tabla13[[#This Row],[Sales]]</f>
        <v>0</v>
      </c>
      <c r="AA5484" s="2">
        <f>+Tabla13[[#This Row],[Profit]]/Tabla13[[#This Row],[Sales]]</f>
        <v>0.48</v>
      </c>
      <c r="AB5484" t="str">
        <f>+IF(Tabla13[[#This Row],[Quantity]]&lt;=2,"pequeño",IF(AND(Tabla13[[#This Row],[Quantity]]&gt;2,Tabla13[[#This Row],[Quantity]]&lt;=5),"mediano","grande"))</f>
        <v>mediano</v>
      </c>
    </row>
    <row r="5485" spans="1:28" x14ac:dyDescent="0.3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 s="7">
        <v>40.68</v>
      </c>
      <c r="S5485">
        <v>2</v>
      </c>
      <c r="T5485" s="2">
        <v>0</v>
      </c>
      <c r="U5485" s="7">
        <v>0</v>
      </c>
      <c r="V5485" s="7">
        <v>0.40679999999999999</v>
      </c>
      <c r="W5485" s="7">
        <v>-40.273200000000003</v>
      </c>
      <c r="X5485">
        <v>6</v>
      </c>
      <c r="Y5485">
        <v>2017</v>
      </c>
      <c r="Z5485" s="7">
        <f>+Tabla13[[#This Row],[Discount]]*Tabla13[[#This Row],[Sales]]</f>
        <v>0</v>
      </c>
      <c r="AA5485" s="2">
        <f>+Tabla13[[#This Row],[Profit]]/Tabla13[[#This Row],[Sales]]</f>
        <v>0.01</v>
      </c>
      <c r="AB5485" t="str">
        <f>+IF(Tabla13[[#This Row],[Quantity]]&lt;=2,"pequeño",IF(AND(Tabla13[[#This Row],[Quantity]]&gt;2,Tabla13[[#This Row],[Quantity]]&lt;=5),"mediano","grande"))</f>
        <v>pequeño</v>
      </c>
    </row>
    <row r="5486" spans="1:28" x14ac:dyDescent="0.3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 s="7">
        <v>419.13600000000002</v>
      </c>
      <c r="S5486">
        <v>4</v>
      </c>
      <c r="T5486" s="2">
        <v>0.2</v>
      </c>
      <c r="U5486" s="7">
        <v>-83.827200000000005</v>
      </c>
      <c r="V5486" s="7">
        <v>-68.1096</v>
      </c>
      <c r="W5486" s="7">
        <v>-403.41840000000002</v>
      </c>
      <c r="X5486">
        <v>5</v>
      </c>
      <c r="Y5486">
        <v>2017</v>
      </c>
      <c r="Z5486" s="7">
        <f>+Tabla13[[#This Row],[Discount]]*Tabla13[[#This Row],[Sales]]</f>
        <v>83.827200000000005</v>
      </c>
      <c r="AA5486" s="2">
        <f>+Tabla13[[#This Row],[Profit]]/Tabla13[[#This Row],[Sales]]</f>
        <v>-0.16249999999999998</v>
      </c>
      <c r="AB5486" t="str">
        <f>+IF(Tabla13[[#This Row],[Quantity]]&lt;=2,"pequeño",IF(AND(Tabla13[[#This Row],[Quantity]]&gt;2,Tabla13[[#This Row],[Quantity]]&lt;=5),"mediano","grande"))</f>
        <v>mediano</v>
      </c>
    </row>
    <row r="5487" spans="1:28" x14ac:dyDescent="0.3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 s="7">
        <v>23.472000000000001</v>
      </c>
      <c r="S5487">
        <v>3</v>
      </c>
      <c r="T5487" s="2">
        <v>0.2</v>
      </c>
      <c r="U5487" s="7">
        <v>-4.6943999999999999</v>
      </c>
      <c r="V5487" s="7">
        <v>7.6284000000000001</v>
      </c>
      <c r="W5487" s="7">
        <v>-11.1492</v>
      </c>
      <c r="X5487">
        <v>5</v>
      </c>
      <c r="Y5487">
        <v>2014</v>
      </c>
      <c r="Z5487" s="7">
        <f>+Tabla13[[#This Row],[Discount]]*Tabla13[[#This Row],[Sales]]</f>
        <v>4.6944000000000008</v>
      </c>
      <c r="AA5487" s="2">
        <f>+Tabla13[[#This Row],[Profit]]/Tabla13[[#This Row],[Sales]]</f>
        <v>0.32500000000000001</v>
      </c>
      <c r="AB5487" t="str">
        <f>+IF(Tabla13[[#This Row],[Quantity]]&lt;=2,"pequeño",IF(AND(Tabla13[[#This Row],[Quantity]]&gt;2,Tabla13[[#This Row],[Quantity]]&lt;=5),"mediano","grande"))</f>
        <v>mediano</v>
      </c>
    </row>
    <row r="5488" spans="1:28" x14ac:dyDescent="0.3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 s="7">
        <v>3.5920000000000001</v>
      </c>
      <c r="S5488">
        <v>4</v>
      </c>
      <c r="T5488" s="2">
        <v>0.8</v>
      </c>
      <c r="U5488" s="7">
        <v>-2.8736000000000002</v>
      </c>
      <c r="V5488" s="7">
        <v>-6.2859999999999996</v>
      </c>
      <c r="W5488" s="7">
        <v>-7.0044000000000004</v>
      </c>
      <c r="X5488">
        <v>5</v>
      </c>
      <c r="Y5488">
        <v>2015</v>
      </c>
      <c r="Z5488" s="7">
        <f>+Tabla13[[#This Row],[Discount]]*Tabla13[[#This Row],[Sales]]</f>
        <v>2.8736000000000002</v>
      </c>
      <c r="AA5488" s="2">
        <f>+Tabla13[[#This Row],[Profit]]/Tabla13[[#This Row],[Sales]]</f>
        <v>-1.7499999999999998</v>
      </c>
      <c r="AB5488" t="str">
        <f>+IF(Tabla13[[#This Row],[Quantity]]&lt;=2,"pequeño",IF(AND(Tabla13[[#This Row],[Quantity]]&gt;2,Tabla13[[#This Row],[Quantity]]&lt;=5),"mediano","grande"))</f>
        <v>mediano</v>
      </c>
    </row>
    <row r="5489" spans="1:28" x14ac:dyDescent="0.3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 s="7">
        <v>23.975999999999999</v>
      </c>
      <c r="S5489">
        <v>3</v>
      </c>
      <c r="T5489" s="2">
        <v>0.2</v>
      </c>
      <c r="U5489" s="7">
        <v>-4.7952000000000004</v>
      </c>
      <c r="V5489" s="7">
        <v>-5.6943000000000001</v>
      </c>
      <c r="W5489" s="7">
        <v>-24.8751</v>
      </c>
      <c r="X5489">
        <v>3</v>
      </c>
      <c r="Y5489">
        <v>2017</v>
      </c>
      <c r="Z5489" s="7">
        <f>+Tabla13[[#This Row],[Discount]]*Tabla13[[#This Row],[Sales]]</f>
        <v>4.7952000000000004</v>
      </c>
      <c r="AA5489" s="2">
        <f>+Tabla13[[#This Row],[Profit]]/Tabla13[[#This Row],[Sales]]</f>
        <v>-0.23750000000000002</v>
      </c>
      <c r="AB5489" t="str">
        <f>+IF(Tabla13[[#This Row],[Quantity]]&lt;=2,"pequeño",IF(AND(Tabla13[[#This Row],[Quantity]]&gt;2,Tabla13[[#This Row],[Quantity]]&lt;=5),"mediano","grande"))</f>
        <v>mediano</v>
      </c>
    </row>
    <row r="5490" spans="1:28" x14ac:dyDescent="0.3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 s="7">
        <v>6.2640000000000002</v>
      </c>
      <c r="S5490">
        <v>3</v>
      </c>
      <c r="T5490" s="2">
        <v>0.2</v>
      </c>
      <c r="U5490" s="7">
        <v>-1.2527999999999999</v>
      </c>
      <c r="V5490" s="7">
        <v>2.0358000000000001</v>
      </c>
      <c r="W5490" s="7">
        <v>-2.9754</v>
      </c>
      <c r="X5490">
        <v>3</v>
      </c>
      <c r="Y5490">
        <v>2017</v>
      </c>
      <c r="Z5490" s="7">
        <f>+Tabla13[[#This Row],[Discount]]*Tabla13[[#This Row],[Sales]]</f>
        <v>1.2528000000000001</v>
      </c>
      <c r="AA5490" s="2">
        <f>+Tabla13[[#This Row],[Profit]]/Tabla13[[#This Row],[Sales]]</f>
        <v>0.32500000000000001</v>
      </c>
      <c r="AB5490" t="str">
        <f>+IF(Tabla13[[#This Row],[Quantity]]&lt;=2,"pequeño",IF(AND(Tabla13[[#This Row],[Quantity]]&gt;2,Tabla13[[#This Row],[Quantity]]&lt;=5),"mediano","grande"))</f>
        <v>mediano</v>
      </c>
    </row>
    <row r="5491" spans="1:28" x14ac:dyDescent="0.3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 s="7">
        <v>20.808</v>
      </c>
      <c r="S5491">
        <v>3</v>
      </c>
      <c r="T5491" s="2">
        <v>0.2</v>
      </c>
      <c r="U5491" s="7">
        <v>-4.1616</v>
      </c>
      <c r="V5491" s="7">
        <v>1.8207</v>
      </c>
      <c r="W5491" s="7">
        <v>-14.825699999999999</v>
      </c>
      <c r="X5491">
        <v>3</v>
      </c>
      <c r="Y5491">
        <v>2017</v>
      </c>
      <c r="Z5491" s="7">
        <f>+Tabla13[[#This Row],[Discount]]*Tabla13[[#This Row],[Sales]]</f>
        <v>4.1616</v>
      </c>
      <c r="AA5491" s="2">
        <f>+Tabla13[[#This Row],[Profit]]/Tabla13[[#This Row],[Sales]]</f>
        <v>8.7499999999999994E-2</v>
      </c>
      <c r="AB5491" t="str">
        <f>+IF(Tabla13[[#This Row],[Quantity]]&lt;=2,"pequeño",IF(AND(Tabla13[[#This Row],[Quantity]]&gt;2,Tabla13[[#This Row],[Quantity]]&lt;=5),"mediano","grande"))</f>
        <v>mediano</v>
      </c>
    </row>
    <row r="5492" spans="1:28" x14ac:dyDescent="0.3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 s="7">
        <v>218.352</v>
      </c>
      <c r="S5492">
        <v>3</v>
      </c>
      <c r="T5492" s="2">
        <v>0.2</v>
      </c>
      <c r="U5492" s="7">
        <v>-43.670400000000001</v>
      </c>
      <c r="V5492" s="7">
        <v>-19.105799999999999</v>
      </c>
      <c r="W5492" s="7">
        <v>-193.78739999999999</v>
      </c>
      <c r="X5492">
        <v>3</v>
      </c>
      <c r="Y5492">
        <v>2017</v>
      </c>
      <c r="Z5492" s="7">
        <f>+Tabla13[[#This Row],[Discount]]*Tabla13[[#This Row],[Sales]]</f>
        <v>43.670400000000001</v>
      </c>
      <c r="AA5492" s="2">
        <f>+Tabla13[[#This Row],[Profit]]/Tabla13[[#This Row],[Sales]]</f>
        <v>-8.7499999999999994E-2</v>
      </c>
      <c r="AB5492" t="str">
        <f>+IF(Tabla13[[#This Row],[Quantity]]&lt;=2,"pequeño",IF(AND(Tabla13[[#This Row],[Quantity]]&gt;2,Tabla13[[#This Row],[Quantity]]&lt;=5),"mediano","grande"))</f>
        <v>mediano</v>
      </c>
    </row>
    <row r="5493" spans="1:28" x14ac:dyDescent="0.3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 s="7">
        <v>18.16</v>
      </c>
      <c r="S5493">
        <v>2</v>
      </c>
      <c r="T5493" s="2">
        <v>0.2</v>
      </c>
      <c r="U5493" s="7">
        <v>-3.6320000000000001</v>
      </c>
      <c r="V5493" s="7">
        <v>1.8160000000000001</v>
      </c>
      <c r="W5493" s="7">
        <v>-12.712</v>
      </c>
      <c r="X5493">
        <v>1</v>
      </c>
      <c r="Y5493">
        <v>2017</v>
      </c>
      <c r="Z5493" s="7">
        <f>+Tabla13[[#This Row],[Discount]]*Tabla13[[#This Row],[Sales]]</f>
        <v>3.6320000000000001</v>
      </c>
      <c r="AA5493" s="2">
        <f>+Tabla13[[#This Row],[Profit]]/Tabla13[[#This Row],[Sales]]</f>
        <v>0.1</v>
      </c>
      <c r="AB5493" t="str">
        <f>+IF(Tabla13[[#This Row],[Quantity]]&lt;=2,"pequeño",IF(AND(Tabla13[[#This Row],[Quantity]]&gt;2,Tabla13[[#This Row],[Quantity]]&lt;=5),"mediano","grande"))</f>
        <v>pequeño</v>
      </c>
    </row>
    <row r="5494" spans="1:28" x14ac:dyDescent="0.3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 s="7">
        <v>7.36</v>
      </c>
      <c r="S5494">
        <v>2</v>
      </c>
      <c r="T5494" s="2">
        <v>0</v>
      </c>
      <c r="U5494" s="7">
        <v>0</v>
      </c>
      <c r="V5494" s="7">
        <v>0.1472</v>
      </c>
      <c r="W5494" s="7">
        <v>-7.2127999999999997</v>
      </c>
      <c r="X5494">
        <v>0</v>
      </c>
      <c r="Y5494">
        <v>2014</v>
      </c>
      <c r="Z5494" s="7">
        <f>+Tabla13[[#This Row],[Discount]]*Tabla13[[#This Row],[Sales]]</f>
        <v>0</v>
      </c>
      <c r="AA5494" s="2">
        <f>+Tabla13[[#This Row],[Profit]]/Tabla13[[#This Row],[Sales]]</f>
        <v>0.02</v>
      </c>
      <c r="AB5494" t="str">
        <f>+IF(Tabla13[[#This Row],[Quantity]]&lt;=2,"pequeño",IF(AND(Tabla13[[#This Row],[Quantity]]&gt;2,Tabla13[[#This Row],[Quantity]]&lt;=5),"mediano","grande"))</f>
        <v>pequeño</v>
      </c>
    </row>
    <row r="5495" spans="1:28" x14ac:dyDescent="0.3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 s="7">
        <v>41.4</v>
      </c>
      <c r="S5495">
        <v>4</v>
      </c>
      <c r="T5495" s="2">
        <v>0</v>
      </c>
      <c r="U5495" s="7">
        <v>0</v>
      </c>
      <c r="V5495" s="7">
        <v>19.872</v>
      </c>
      <c r="W5495" s="7">
        <v>-21.527999999999999</v>
      </c>
      <c r="X5495">
        <v>0</v>
      </c>
      <c r="Y5495">
        <v>2014</v>
      </c>
      <c r="Z5495" s="7">
        <f>+Tabla13[[#This Row],[Discount]]*Tabla13[[#This Row],[Sales]]</f>
        <v>0</v>
      </c>
      <c r="AA5495" s="2">
        <f>+Tabla13[[#This Row],[Profit]]/Tabla13[[#This Row],[Sales]]</f>
        <v>0.48000000000000004</v>
      </c>
      <c r="AB5495" t="str">
        <f>+IF(Tabla13[[#This Row],[Quantity]]&lt;=2,"pequeño",IF(AND(Tabla13[[#This Row],[Quantity]]&gt;2,Tabla13[[#This Row],[Quantity]]&lt;=5),"mediano","grande"))</f>
        <v>mediano</v>
      </c>
    </row>
    <row r="5496" spans="1:28" x14ac:dyDescent="0.3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 s="7">
        <v>411.33199999999999</v>
      </c>
      <c r="S5496">
        <v>4</v>
      </c>
      <c r="T5496" s="2">
        <v>0.15</v>
      </c>
      <c r="U5496" s="7">
        <v>-61.699800000000003</v>
      </c>
      <c r="V5496" s="7">
        <v>-4.8391999999999999</v>
      </c>
      <c r="W5496" s="7">
        <v>-354.47140000000002</v>
      </c>
      <c r="X5496">
        <v>0</v>
      </c>
      <c r="Y5496">
        <v>2014</v>
      </c>
      <c r="Z5496" s="7">
        <f>+Tabla13[[#This Row],[Discount]]*Tabla13[[#This Row],[Sales]]</f>
        <v>61.699799999999996</v>
      </c>
      <c r="AA5496" s="2">
        <f>+Tabla13[[#This Row],[Profit]]/Tabla13[[#This Row],[Sales]]</f>
        <v>-1.1764705882352941E-2</v>
      </c>
      <c r="AB5496" t="str">
        <f>+IF(Tabla13[[#This Row],[Quantity]]&lt;=2,"pequeño",IF(AND(Tabla13[[#This Row],[Quantity]]&gt;2,Tabla13[[#This Row],[Quantity]]&lt;=5),"mediano","grande"))</f>
        <v>mediano</v>
      </c>
    </row>
    <row r="5497" spans="1:28" x14ac:dyDescent="0.3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 s="7">
        <v>7.6559999999999997</v>
      </c>
      <c r="S5497">
        <v>4</v>
      </c>
      <c r="T5497" s="2">
        <v>0.7</v>
      </c>
      <c r="U5497" s="7">
        <v>-5.3592000000000004</v>
      </c>
      <c r="V5497" s="7">
        <v>-6.1247999999999996</v>
      </c>
      <c r="W5497" s="7">
        <v>-8.4215999999999998</v>
      </c>
      <c r="X5497">
        <v>4</v>
      </c>
      <c r="Y5497">
        <v>2015</v>
      </c>
      <c r="Z5497" s="7">
        <f>+Tabla13[[#This Row],[Discount]]*Tabla13[[#This Row],[Sales]]</f>
        <v>5.3591999999999995</v>
      </c>
      <c r="AA5497" s="2">
        <f>+Tabla13[[#This Row],[Profit]]/Tabla13[[#This Row],[Sales]]</f>
        <v>-0.79999999999999993</v>
      </c>
      <c r="AB5497" t="str">
        <f>+IF(Tabla13[[#This Row],[Quantity]]&lt;=2,"pequeño",IF(AND(Tabla13[[#This Row],[Quantity]]&gt;2,Tabla13[[#This Row],[Quantity]]&lt;=5),"mediano","grande"))</f>
        <v>mediano</v>
      </c>
    </row>
    <row r="5498" spans="1:28" x14ac:dyDescent="0.3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 s="7">
        <v>63.92</v>
      </c>
      <c r="S5498">
        <v>2</v>
      </c>
      <c r="T5498" s="2">
        <v>0.2</v>
      </c>
      <c r="U5498" s="7">
        <v>-12.784000000000001</v>
      </c>
      <c r="V5498" s="7">
        <v>19.175999999999998</v>
      </c>
      <c r="W5498" s="7">
        <v>-31.96</v>
      </c>
      <c r="X5498">
        <v>4</v>
      </c>
      <c r="Y5498">
        <v>2017</v>
      </c>
      <c r="Z5498" s="7">
        <f>+Tabla13[[#This Row],[Discount]]*Tabla13[[#This Row],[Sales]]</f>
        <v>12.784000000000001</v>
      </c>
      <c r="AA5498" s="2">
        <f>+Tabla13[[#This Row],[Profit]]/Tabla13[[#This Row],[Sales]]</f>
        <v>0.3</v>
      </c>
      <c r="AB5498" t="str">
        <f>+IF(Tabla13[[#This Row],[Quantity]]&lt;=2,"pequeño",IF(AND(Tabla13[[#This Row],[Quantity]]&gt;2,Tabla13[[#This Row],[Quantity]]&lt;=5),"mediano","grande"))</f>
        <v>pequeño</v>
      </c>
    </row>
    <row r="5499" spans="1:28" x14ac:dyDescent="0.3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 s="7">
        <v>6.56</v>
      </c>
      <c r="S5499">
        <v>2</v>
      </c>
      <c r="T5499" s="2">
        <v>0</v>
      </c>
      <c r="U5499" s="7">
        <v>0</v>
      </c>
      <c r="V5499" s="7">
        <v>1.9024000000000001</v>
      </c>
      <c r="W5499" s="7">
        <v>-4.6576000000000004</v>
      </c>
      <c r="X5499">
        <v>3</v>
      </c>
      <c r="Y5499">
        <v>2017</v>
      </c>
      <c r="Z5499" s="7">
        <f>+Tabla13[[#This Row],[Discount]]*Tabla13[[#This Row],[Sales]]</f>
        <v>0</v>
      </c>
      <c r="AA5499" s="2">
        <f>+Tabla13[[#This Row],[Profit]]/Tabla13[[#This Row],[Sales]]</f>
        <v>0.29000000000000004</v>
      </c>
      <c r="AB5499" t="str">
        <f>+IF(Tabla13[[#This Row],[Quantity]]&lt;=2,"pequeño",IF(AND(Tabla13[[#This Row],[Quantity]]&gt;2,Tabla13[[#This Row],[Quantity]]&lt;=5),"mediano","grande"))</f>
        <v>pequeño</v>
      </c>
    </row>
    <row r="5500" spans="1:28" x14ac:dyDescent="0.3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 s="7">
        <v>7.83</v>
      </c>
      <c r="S5500">
        <v>3</v>
      </c>
      <c r="T5500" s="2">
        <v>0</v>
      </c>
      <c r="U5500" s="7">
        <v>0</v>
      </c>
      <c r="V5500" s="7">
        <v>3.6017999999999999</v>
      </c>
      <c r="W5500" s="7">
        <v>-4.2282000000000002</v>
      </c>
      <c r="X5500">
        <v>3</v>
      </c>
      <c r="Y5500">
        <v>2017</v>
      </c>
      <c r="Z5500" s="7">
        <f>+Tabla13[[#This Row],[Discount]]*Tabla13[[#This Row],[Sales]]</f>
        <v>0</v>
      </c>
      <c r="AA5500" s="2">
        <f>+Tabla13[[#This Row],[Profit]]/Tabla13[[#This Row],[Sales]]</f>
        <v>0.45999999999999996</v>
      </c>
      <c r="AB5500" t="str">
        <f>+IF(Tabla13[[#This Row],[Quantity]]&lt;=2,"pequeño",IF(AND(Tabla13[[#This Row],[Quantity]]&gt;2,Tabla13[[#This Row],[Quantity]]&lt;=5),"mediano","grande"))</f>
        <v>mediano</v>
      </c>
    </row>
    <row r="5501" spans="1:28" x14ac:dyDescent="0.3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 s="7">
        <v>41.9</v>
      </c>
      <c r="S5501">
        <v>2</v>
      </c>
      <c r="T5501" s="2">
        <v>0</v>
      </c>
      <c r="U5501" s="7">
        <v>0</v>
      </c>
      <c r="V5501" s="7">
        <v>8.7989999999999995</v>
      </c>
      <c r="W5501" s="7">
        <v>-33.100999999999999</v>
      </c>
      <c r="X5501">
        <v>3</v>
      </c>
      <c r="Y5501">
        <v>2017</v>
      </c>
      <c r="Z5501" s="7">
        <f>+Tabla13[[#This Row],[Discount]]*Tabla13[[#This Row],[Sales]]</f>
        <v>0</v>
      </c>
      <c r="AA5501" s="2">
        <f>+Tabla13[[#This Row],[Profit]]/Tabla13[[#This Row],[Sales]]</f>
        <v>0.21</v>
      </c>
      <c r="AB5501" t="str">
        <f>+IF(Tabla13[[#This Row],[Quantity]]&lt;=2,"pequeño",IF(AND(Tabla13[[#This Row],[Quantity]]&gt;2,Tabla13[[#This Row],[Quantity]]&lt;=5),"mediano","grande"))</f>
        <v>pequeño</v>
      </c>
    </row>
    <row r="5502" spans="1:28" x14ac:dyDescent="0.3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 s="7">
        <v>664.14599999999996</v>
      </c>
      <c r="S5502">
        <v>6</v>
      </c>
      <c r="T5502" s="2">
        <v>0.1</v>
      </c>
      <c r="U5502" s="7">
        <v>-66.414599999999993</v>
      </c>
      <c r="V5502" s="7">
        <v>88.552800000000005</v>
      </c>
      <c r="W5502" s="7">
        <v>-509.17860000000002</v>
      </c>
      <c r="X5502">
        <v>3</v>
      </c>
      <c r="Y5502">
        <v>2017</v>
      </c>
      <c r="Z5502" s="7">
        <f>+Tabla13[[#This Row],[Discount]]*Tabla13[[#This Row],[Sales]]</f>
        <v>66.414599999999993</v>
      </c>
      <c r="AA5502" s="2">
        <f>+Tabla13[[#This Row],[Profit]]/Tabla13[[#This Row],[Sales]]</f>
        <v>0.13333333333333336</v>
      </c>
      <c r="AB5502" t="str">
        <f>+IF(Tabla13[[#This Row],[Quantity]]&lt;=2,"pequeño",IF(AND(Tabla13[[#This Row],[Quantity]]&gt;2,Tabla13[[#This Row],[Quantity]]&lt;=5),"mediano","grande"))</f>
        <v>grande</v>
      </c>
    </row>
    <row r="5503" spans="1:28" x14ac:dyDescent="0.3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 s="7">
        <v>8.9600000000000009</v>
      </c>
      <c r="S5503">
        <v>2</v>
      </c>
      <c r="T5503" s="2">
        <v>0</v>
      </c>
      <c r="U5503" s="7">
        <v>0</v>
      </c>
      <c r="V5503" s="7">
        <v>4.3903999999999996</v>
      </c>
      <c r="W5503" s="7">
        <v>-4.5696000000000003</v>
      </c>
      <c r="X5503">
        <v>3</v>
      </c>
      <c r="Y5503">
        <v>2017</v>
      </c>
      <c r="Z5503" s="7">
        <f>+Tabla13[[#This Row],[Discount]]*Tabla13[[#This Row],[Sales]]</f>
        <v>0</v>
      </c>
      <c r="AA5503" s="2">
        <f>+Tabla13[[#This Row],[Profit]]/Tabla13[[#This Row],[Sales]]</f>
        <v>0.48999999999999994</v>
      </c>
      <c r="AB5503" t="str">
        <f>+IF(Tabla13[[#This Row],[Quantity]]&lt;=2,"pequeño",IF(AND(Tabla13[[#This Row],[Quantity]]&gt;2,Tabla13[[#This Row],[Quantity]]&lt;=5),"mediano","grande"))</f>
        <v>pequeño</v>
      </c>
    </row>
    <row r="5504" spans="1:28" x14ac:dyDescent="0.3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 s="7">
        <v>3.3119999999999998</v>
      </c>
      <c r="S5504">
        <v>1</v>
      </c>
      <c r="T5504" s="2">
        <v>0.2</v>
      </c>
      <c r="U5504" s="7">
        <v>-0.66239999999999999</v>
      </c>
      <c r="V5504" s="7">
        <v>0.66239999999999999</v>
      </c>
      <c r="W5504" s="7">
        <v>-1.9872000000000001</v>
      </c>
      <c r="X5504">
        <v>4</v>
      </c>
      <c r="Y5504">
        <v>2017</v>
      </c>
      <c r="Z5504" s="7">
        <f>+Tabla13[[#This Row],[Discount]]*Tabla13[[#This Row],[Sales]]</f>
        <v>0.66239999999999999</v>
      </c>
      <c r="AA5504" s="2">
        <f>+Tabla13[[#This Row],[Profit]]/Tabla13[[#This Row],[Sales]]</f>
        <v>0.2</v>
      </c>
      <c r="AB5504" t="str">
        <f>+IF(Tabla13[[#This Row],[Quantity]]&lt;=2,"pequeño",IF(AND(Tabla13[[#This Row],[Quantity]]&gt;2,Tabla13[[#This Row],[Quantity]]&lt;=5),"mediano","grande"))</f>
        <v>pequeño</v>
      </c>
    </row>
    <row r="5505" spans="1:28" x14ac:dyDescent="0.3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 s="7">
        <v>20.135999999999999</v>
      </c>
      <c r="S5505">
        <v>3</v>
      </c>
      <c r="T5505" s="2">
        <v>0.2</v>
      </c>
      <c r="U5505" s="7">
        <v>-4.0271999999999997</v>
      </c>
      <c r="V5505" s="7">
        <v>1.2585</v>
      </c>
      <c r="W5505" s="7">
        <v>-14.850300000000001</v>
      </c>
      <c r="X5505">
        <v>4</v>
      </c>
      <c r="Y5505">
        <v>2017</v>
      </c>
      <c r="Z5505" s="7">
        <f>+Tabla13[[#This Row],[Discount]]*Tabla13[[#This Row],[Sales]]</f>
        <v>4.0271999999999997</v>
      </c>
      <c r="AA5505" s="2">
        <f>+Tabla13[[#This Row],[Profit]]/Tabla13[[#This Row],[Sales]]</f>
        <v>6.25E-2</v>
      </c>
      <c r="AB5505" t="str">
        <f>+IF(Tabla13[[#This Row],[Quantity]]&lt;=2,"pequeño",IF(AND(Tabla13[[#This Row],[Quantity]]&gt;2,Tabla13[[#This Row],[Quantity]]&lt;=5),"mediano","grande"))</f>
        <v>mediano</v>
      </c>
    </row>
    <row r="5506" spans="1:28" x14ac:dyDescent="0.3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 s="7">
        <v>8.8559999999999999</v>
      </c>
      <c r="S5506">
        <v>3</v>
      </c>
      <c r="T5506" s="2">
        <v>0.2</v>
      </c>
      <c r="U5506" s="7">
        <v>-1.7712000000000001</v>
      </c>
      <c r="V5506" s="7">
        <v>2.8782000000000001</v>
      </c>
      <c r="W5506" s="7">
        <v>-4.2065999999999999</v>
      </c>
      <c r="X5506">
        <v>4</v>
      </c>
      <c r="Y5506">
        <v>2017</v>
      </c>
      <c r="Z5506" s="7">
        <f>+Tabla13[[#This Row],[Discount]]*Tabla13[[#This Row],[Sales]]</f>
        <v>1.7712000000000001</v>
      </c>
      <c r="AA5506" s="2">
        <f>+Tabla13[[#This Row],[Profit]]/Tabla13[[#This Row],[Sales]]</f>
        <v>0.32500000000000001</v>
      </c>
      <c r="AB5506" t="str">
        <f>+IF(Tabla13[[#This Row],[Quantity]]&lt;=2,"pequeño",IF(AND(Tabla13[[#This Row],[Quantity]]&gt;2,Tabla13[[#This Row],[Quantity]]&lt;=5),"mediano","grande"))</f>
        <v>mediano</v>
      </c>
    </row>
    <row r="5507" spans="1:28" x14ac:dyDescent="0.3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 s="7">
        <v>859.2</v>
      </c>
      <c r="S5507">
        <v>4</v>
      </c>
      <c r="T5507" s="2">
        <v>0.4</v>
      </c>
      <c r="U5507" s="7">
        <v>-343.68</v>
      </c>
      <c r="V5507" s="7">
        <v>-186.16</v>
      </c>
      <c r="W5507" s="7">
        <v>-701.68</v>
      </c>
      <c r="X5507">
        <v>4</v>
      </c>
      <c r="Y5507">
        <v>2017</v>
      </c>
      <c r="Z5507" s="7">
        <f>+Tabla13[[#This Row],[Discount]]*Tabla13[[#This Row],[Sales]]</f>
        <v>343.68000000000006</v>
      </c>
      <c r="AA5507" s="2">
        <f>+Tabla13[[#This Row],[Profit]]/Tabla13[[#This Row],[Sales]]</f>
        <v>-0.21666666666666665</v>
      </c>
      <c r="AB5507" t="str">
        <f>+IF(Tabla13[[#This Row],[Quantity]]&lt;=2,"pequeño",IF(AND(Tabla13[[#This Row],[Quantity]]&gt;2,Tabla13[[#This Row],[Quantity]]&lt;=5),"mediano","grande"))</f>
        <v>mediano</v>
      </c>
    </row>
    <row r="5508" spans="1:28" x14ac:dyDescent="0.3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 s="7">
        <v>61.96</v>
      </c>
      <c r="S5508">
        <v>2</v>
      </c>
      <c r="T5508" s="2">
        <v>0</v>
      </c>
      <c r="U5508" s="7">
        <v>0</v>
      </c>
      <c r="V5508" s="7">
        <v>27.882000000000001</v>
      </c>
      <c r="W5508" s="7">
        <v>-34.078000000000003</v>
      </c>
      <c r="X5508">
        <v>0</v>
      </c>
      <c r="Y5508">
        <v>2016</v>
      </c>
      <c r="Z5508" s="7">
        <f>+Tabla13[[#This Row],[Discount]]*Tabla13[[#This Row],[Sales]]</f>
        <v>0</v>
      </c>
      <c r="AA5508" s="2">
        <f>+Tabla13[[#This Row],[Profit]]/Tabla13[[#This Row],[Sales]]</f>
        <v>0.45</v>
      </c>
      <c r="AB5508" t="str">
        <f>+IF(Tabla13[[#This Row],[Quantity]]&lt;=2,"pequeño",IF(AND(Tabla13[[#This Row],[Quantity]]&gt;2,Tabla13[[#This Row],[Quantity]]&lt;=5),"mediano","grande"))</f>
        <v>pequeño</v>
      </c>
    </row>
    <row r="5509" spans="1:28" x14ac:dyDescent="0.3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 s="7">
        <v>17.920000000000002</v>
      </c>
      <c r="S5509">
        <v>4</v>
      </c>
      <c r="T5509" s="2">
        <v>0</v>
      </c>
      <c r="U5509" s="7">
        <v>0</v>
      </c>
      <c r="V5509" s="7">
        <v>8.6015999999999995</v>
      </c>
      <c r="W5509" s="7">
        <v>-9.3184000000000005</v>
      </c>
      <c r="X5509">
        <v>6</v>
      </c>
      <c r="Y5509">
        <v>2016</v>
      </c>
      <c r="Z5509" s="7">
        <f>+Tabla13[[#This Row],[Discount]]*Tabla13[[#This Row],[Sales]]</f>
        <v>0</v>
      </c>
      <c r="AA5509" s="2">
        <f>+Tabla13[[#This Row],[Profit]]/Tabla13[[#This Row],[Sales]]</f>
        <v>0.47999999999999993</v>
      </c>
      <c r="AB5509" t="str">
        <f>+IF(Tabla13[[#This Row],[Quantity]]&lt;=2,"pequeño",IF(AND(Tabla13[[#This Row],[Quantity]]&gt;2,Tabla13[[#This Row],[Quantity]]&lt;=5),"mediano","grande"))</f>
        <v>mediano</v>
      </c>
    </row>
    <row r="5510" spans="1:28" x14ac:dyDescent="0.3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 s="7">
        <v>145.9</v>
      </c>
      <c r="S5510">
        <v>5</v>
      </c>
      <c r="T5510" s="2">
        <v>0</v>
      </c>
      <c r="U5510" s="7">
        <v>0</v>
      </c>
      <c r="V5510" s="7">
        <v>62.737000000000002</v>
      </c>
      <c r="W5510" s="7">
        <v>-83.162999999999997</v>
      </c>
      <c r="X5510">
        <v>4</v>
      </c>
      <c r="Y5510">
        <v>2015</v>
      </c>
      <c r="Z5510" s="7">
        <f>+Tabla13[[#This Row],[Discount]]*Tabla13[[#This Row],[Sales]]</f>
        <v>0</v>
      </c>
      <c r="AA5510" s="2">
        <f>+Tabla13[[#This Row],[Profit]]/Tabla13[[#This Row],[Sales]]</f>
        <v>0.43</v>
      </c>
      <c r="AB5510" t="str">
        <f>+IF(Tabla13[[#This Row],[Quantity]]&lt;=2,"pequeño",IF(AND(Tabla13[[#This Row],[Quantity]]&gt;2,Tabla13[[#This Row],[Quantity]]&lt;=5),"mediano","grande"))</f>
        <v>mediano</v>
      </c>
    </row>
    <row r="5511" spans="1:28" x14ac:dyDescent="0.3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 s="7">
        <v>56.704000000000001</v>
      </c>
      <c r="S5511">
        <v>2</v>
      </c>
      <c r="T5511" s="2">
        <v>0.2</v>
      </c>
      <c r="U5511" s="7">
        <v>-11.3408</v>
      </c>
      <c r="V5511" s="7">
        <v>19.137599999999999</v>
      </c>
      <c r="W5511" s="7">
        <v>-26.2256</v>
      </c>
      <c r="X5511">
        <v>5</v>
      </c>
      <c r="Y5511">
        <v>2017</v>
      </c>
      <c r="Z5511" s="7">
        <f>+Tabla13[[#This Row],[Discount]]*Tabla13[[#This Row],[Sales]]</f>
        <v>11.340800000000002</v>
      </c>
      <c r="AA5511" s="2">
        <f>+Tabla13[[#This Row],[Profit]]/Tabla13[[#This Row],[Sales]]</f>
        <v>0.33749999999999997</v>
      </c>
      <c r="AB5511" t="str">
        <f>+IF(Tabla13[[#This Row],[Quantity]]&lt;=2,"pequeño",IF(AND(Tabla13[[#This Row],[Quantity]]&gt;2,Tabla13[[#This Row],[Quantity]]&lt;=5),"mediano","grande"))</f>
        <v>pequeño</v>
      </c>
    </row>
    <row r="5512" spans="1:28" x14ac:dyDescent="0.3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 s="7">
        <v>11.12</v>
      </c>
      <c r="S5512">
        <v>2</v>
      </c>
      <c r="T5512" s="2">
        <v>0.2</v>
      </c>
      <c r="U5512" s="7">
        <v>-2.2240000000000002</v>
      </c>
      <c r="V5512" s="7">
        <v>3.4750000000000001</v>
      </c>
      <c r="W5512" s="7">
        <v>-5.4210000000000003</v>
      </c>
      <c r="X5512">
        <v>5</v>
      </c>
      <c r="Y5512">
        <v>2017</v>
      </c>
      <c r="Z5512" s="7">
        <f>+Tabla13[[#This Row],[Discount]]*Tabla13[[#This Row],[Sales]]</f>
        <v>2.2239999999999998</v>
      </c>
      <c r="AA5512" s="2">
        <f>+Tabla13[[#This Row],[Profit]]/Tabla13[[#This Row],[Sales]]</f>
        <v>0.31250000000000006</v>
      </c>
      <c r="AB5512" t="str">
        <f>+IF(Tabla13[[#This Row],[Quantity]]&lt;=2,"pequeño",IF(AND(Tabla13[[#This Row],[Quantity]]&gt;2,Tabla13[[#This Row],[Quantity]]&lt;=5),"mediano","grande"))</f>
        <v>pequeño</v>
      </c>
    </row>
    <row r="5513" spans="1:28" x14ac:dyDescent="0.3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 s="7">
        <v>32.896000000000001</v>
      </c>
      <c r="S5513">
        <v>4</v>
      </c>
      <c r="T5513" s="2">
        <v>0.2</v>
      </c>
      <c r="U5513" s="7">
        <v>-6.5792000000000002</v>
      </c>
      <c r="V5513" s="7">
        <v>11.102399999999999</v>
      </c>
      <c r="W5513" s="7">
        <v>-15.214399999999999</v>
      </c>
      <c r="X5513">
        <v>6</v>
      </c>
      <c r="Y5513">
        <v>2014</v>
      </c>
      <c r="Z5513" s="7">
        <f>+Tabla13[[#This Row],[Discount]]*Tabla13[[#This Row],[Sales]]</f>
        <v>6.5792000000000002</v>
      </c>
      <c r="AA5513" s="2">
        <f>+Tabla13[[#This Row],[Profit]]/Tabla13[[#This Row],[Sales]]</f>
        <v>0.33749999999999997</v>
      </c>
      <c r="AB5513" t="str">
        <f>+IF(Tabla13[[#This Row],[Quantity]]&lt;=2,"pequeño",IF(AND(Tabla13[[#This Row],[Quantity]]&gt;2,Tabla13[[#This Row],[Quantity]]&lt;=5),"mediano","grande"))</f>
        <v>mediano</v>
      </c>
    </row>
    <row r="5514" spans="1:28" x14ac:dyDescent="0.3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 s="7">
        <v>22.776</v>
      </c>
      <c r="S5514">
        <v>3</v>
      </c>
      <c r="T5514" s="2">
        <v>0.2</v>
      </c>
      <c r="U5514" s="7">
        <v>-4.5552000000000001</v>
      </c>
      <c r="V5514" s="7">
        <v>7.6868999999999996</v>
      </c>
      <c r="W5514" s="7">
        <v>-10.533899999999999</v>
      </c>
      <c r="X5514">
        <v>6</v>
      </c>
      <c r="Y5514">
        <v>2014</v>
      </c>
      <c r="Z5514" s="7">
        <f>+Tabla13[[#This Row],[Discount]]*Tabla13[[#This Row],[Sales]]</f>
        <v>4.5552000000000001</v>
      </c>
      <c r="AA5514" s="2">
        <f>+Tabla13[[#This Row],[Profit]]/Tabla13[[#This Row],[Sales]]</f>
        <v>0.33749999999999997</v>
      </c>
      <c r="AB5514" t="str">
        <f>+IF(Tabla13[[#This Row],[Quantity]]&lt;=2,"pequeño",IF(AND(Tabla13[[#This Row],[Quantity]]&gt;2,Tabla13[[#This Row],[Quantity]]&lt;=5),"mediano","grande"))</f>
        <v>mediano</v>
      </c>
    </row>
    <row r="5515" spans="1:28" x14ac:dyDescent="0.3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 s="7">
        <v>239.97</v>
      </c>
      <c r="S5515">
        <v>3</v>
      </c>
      <c r="T5515" s="2">
        <v>0</v>
      </c>
      <c r="U5515" s="7">
        <v>0</v>
      </c>
      <c r="V5515" s="7">
        <v>2.3997000000000002</v>
      </c>
      <c r="W5515" s="7">
        <v>-237.5703</v>
      </c>
      <c r="X5515">
        <v>2</v>
      </c>
      <c r="Y5515">
        <v>2015</v>
      </c>
      <c r="Z5515" s="7">
        <f>+Tabla13[[#This Row],[Discount]]*Tabla13[[#This Row],[Sales]]</f>
        <v>0</v>
      </c>
      <c r="AA5515" s="2">
        <f>+Tabla13[[#This Row],[Profit]]/Tabla13[[#This Row],[Sales]]</f>
        <v>0.01</v>
      </c>
      <c r="AB5515" t="str">
        <f>+IF(Tabla13[[#This Row],[Quantity]]&lt;=2,"pequeño",IF(AND(Tabla13[[#This Row],[Quantity]]&gt;2,Tabla13[[#This Row],[Quantity]]&lt;=5),"mediano","grande"))</f>
        <v>mediano</v>
      </c>
    </row>
    <row r="5516" spans="1:28" x14ac:dyDescent="0.3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 s="7">
        <v>160.32</v>
      </c>
      <c r="S5516">
        <v>2</v>
      </c>
      <c r="T5516" s="2">
        <v>0</v>
      </c>
      <c r="U5516" s="7">
        <v>0</v>
      </c>
      <c r="V5516" s="7">
        <v>44.889600000000002</v>
      </c>
      <c r="W5516" s="7">
        <v>-115.43040000000001</v>
      </c>
      <c r="X5516">
        <v>2</v>
      </c>
      <c r="Y5516">
        <v>2015</v>
      </c>
      <c r="Z5516" s="7">
        <f>+Tabla13[[#This Row],[Discount]]*Tabla13[[#This Row],[Sales]]</f>
        <v>0</v>
      </c>
      <c r="AA5516" s="2">
        <f>+Tabla13[[#This Row],[Profit]]/Tabla13[[#This Row],[Sales]]</f>
        <v>0.28000000000000003</v>
      </c>
      <c r="AB5516" t="str">
        <f>+IF(Tabla13[[#This Row],[Quantity]]&lt;=2,"pequeño",IF(AND(Tabla13[[#This Row],[Quantity]]&gt;2,Tabla13[[#This Row],[Quantity]]&lt;=5),"mediano","grande"))</f>
        <v>pequeño</v>
      </c>
    </row>
    <row r="5517" spans="1:28" x14ac:dyDescent="0.3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 s="7">
        <v>128.85</v>
      </c>
      <c r="S5517">
        <v>3</v>
      </c>
      <c r="T5517" s="2">
        <v>0</v>
      </c>
      <c r="U5517" s="7">
        <v>0</v>
      </c>
      <c r="V5517" s="7">
        <v>3.8654999999999999</v>
      </c>
      <c r="W5517" s="7">
        <v>-124.9845</v>
      </c>
      <c r="X5517">
        <v>2</v>
      </c>
      <c r="Y5517">
        <v>2015</v>
      </c>
      <c r="Z5517" s="7">
        <f>+Tabla13[[#This Row],[Discount]]*Tabla13[[#This Row],[Sales]]</f>
        <v>0</v>
      </c>
      <c r="AA5517" s="2">
        <f>+Tabla13[[#This Row],[Profit]]/Tabla13[[#This Row],[Sales]]</f>
        <v>3.0000000000000002E-2</v>
      </c>
      <c r="AB5517" t="str">
        <f>+IF(Tabla13[[#This Row],[Quantity]]&lt;=2,"pequeño",IF(AND(Tabla13[[#This Row],[Quantity]]&gt;2,Tabla13[[#This Row],[Quantity]]&lt;=5),"mediano","grande"))</f>
        <v>mediano</v>
      </c>
    </row>
    <row r="5518" spans="1:28" x14ac:dyDescent="0.3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 s="7">
        <v>1319.96</v>
      </c>
      <c r="S5518">
        <v>4</v>
      </c>
      <c r="T5518" s="2">
        <v>0</v>
      </c>
      <c r="U5518" s="7">
        <v>0</v>
      </c>
      <c r="V5518" s="7">
        <v>527.98400000000004</v>
      </c>
      <c r="W5518" s="7">
        <v>-791.976</v>
      </c>
      <c r="X5518">
        <v>3</v>
      </c>
      <c r="Y5518">
        <v>2016</v>
      </c>
      <c r="Z5518" s="7">
        <f>+Tabla13[[#This Row],[Discount]]*Tabla13[[#This Row],[Sales]]</f>
        <v>0</v>
      </c>
      <c r="AA5518" s="2">
        <f>+Tabla13[[#This Row],[Profit]]/Tabla13[[#This Row],[Sales]]</f>
        <v>0.4</v>
      </c>
      <c r="AB5518" t="str">
        <f>+IF(Tabla13[[#This Row],[Quantity]]&lt;=2,"pequeño",IF(AND(Tabla13[[#This Row],[Quantity]]&gt;2,Tabla13[[#This Row],[Quantity]]&lt;=5),"mediano","grande"))</f>
        <v>mediano</v>
      </c>
    </row>
    <row r="5519" spans="1:28" x14ac:dyDescent="0.3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 s="7">
        <v>239.96</v>
      </c>
      <c r="S5519">
        <v>10</v>
      </c>
      <c r="T5519" s="2">
        <v>0.3</v>
      </c>
      <c r="U5519" s="7">
        <v>-71.988</v>
      </c>
      <c r="V5519" s="7">
        <v>-10.284000000000001</v>
      </c>
      <c r="W5519" s="7">
        <v>-178.256</v>
      </c>
      <c r="X5519">
        <v>5</v>
      </c>
      <c r="Y5519">
        <v>2017</v>
      </c>
      <c r="Z5519" s="7">
        <f>+Tabla13[[#This Row],[Discount]]*Tabla13[[#This Row],[Sales]]</f>
        <v>71.988</v>
      </c>
      <c r="AA5519" s="2">
        <f>+Tabla13[[#This Row],[Profit]]/Tabla13[[#This Row],[Sales]]</f>
        <v>-4.2857142857142858E-2</v>
      </c>
      <c r="AB5519" t="str">
        <f>+IF(Tabla13[[#This Row],[Quantity]]&lt;=2,"pequeño",IF(AND(Tabla13[[#This Row],[Quantity]]&gt;2,Tabla13[[#This Row],[Quantity]]&lt;=5),"mediano","grande"))</f>
        <v>grande</v>
      </c>
    </row>
    <row r="5520" spans="1:28" x14ac:dyDescent="0.3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 s="7">
        <v>54.768000000000001</v>
      </c>
      <c r="S5520">
        <v>2</v>
      </c>
      <c r="T5520" s="2">
        <v>0.2</v>
      </c>
      <c r="U5520" s="7">
        <v>-10.9536</v>
      </c>
      <c r="V5520" s="7">
        <v>6.8460000000000001</v>
      </c>
      <c r="W5520" s="7">
        <v>-36.968400000000003</v>
      </c>
      <c r="X5520">
        <v>5</v>
      </c>
      <c r="Y5520">
        <v>2017</v>
      </c>
      <c r="Z5520" s="7">
        <f>+Tabla13[[#This Row],[Discount]]*Tabla13[[#This Row],[Sales]]</f>
        <v>10.953600000000002</v>
      </c>
      <c r="AA5520" s="2">
        <f>+Tabla13[[#This Row],[Profit]]/Tabla13[[#This Row],[Sales]]</f>
        <v>0.125</v>
      </c>
      <c r="AB5520" t="str">
        <f>+IF(Tabla13[[#This Row],[Quantity]]&lt;=2,"pequeño",IF(AND(Tabla13[[#This Row],[Quantity]]&gt;2,Tabla13[[#This Row],[Quantity]]&lt;=5),"mediano","grande"))</f>
        <v>pequeño</v>
      </c>
    </row>
    <row r="5521" spans="1:28" x14ac:dyDescent="0.3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 s="7">
        <v>13.391999999999999</v>
      </c>
      <c r="S5521">
        <v>3</v>
      </c>
      <c r="T5521" s="2">
        <v>0.2</v>
      </c>
      <c r="U5521" s="7">
        <v>-2.6783999999999999</v>
      </c>
      <c r="V5521" s="7">
        <v>3.1806000000000001</v>
      </c>
      <c r="W5521" s="7">
        <v>-7.5330000000000004</v>
      </c>
      <c r="X5521">
        <v>5</v>
      </c>
      <c r="Y5521">
        <v>2017</v>
      </c>
      <c r="Z5521" s="7">
        <f>+Tabla13[[#This Row],[Discount]]*Tabla13[[#This Row],[Sales]]</f>
        <v>2.6783999999999999</v>
      </c>
      <c r="AA5521" s="2">
        <f>+Tabla13[[#This Row],[Profit]]/Tabla13[[#This Row],[Sales]]</f>
        <v>0.23750000000000002</v>
      </c>
      <c r="AB5521" t="str">
        <f>+IF(Tabla13[[#This Row],[Quantity]]&lt;=2,"pequeño",IF(AND(Tabla13[[#This Row],[Quantity]]&gt;2,Tabla13[[#This Row],[Quantity]]&lt;=5),"mediano","grande"))</f>
        <v>mediano</v>
      </c>
    </row>
    <row r="5522" spans="1:28" x14ac:dyDescent="0.3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 s="7">
        <v>23.92</v>
      </c>
      <c r="S5522">
        <v>5</v>
      </c>
      <c r="T5522" s="2">
        <v>0.2</v>
      </c>
      <c r="U5522" s="7">
        <v>-4.7839999999999998</v>
      </c>
      <c r="V5522" s="7">
        <v>8.6709999999999994</v>
      </c>
      <c r="W5522" s="7">
        <v>-10.465</v>
      </c>
      <c r="X5522">
        <v>5</v>
      </c>
      <c r="Y5522">
        <v>2017</v>
      </c>
      <c r="Z5522" s="7">
        <f>+Tabla13[[#This Row],[Discount]]*Tabla13[[#This Row],[Sales]]</f>
        <v>4.7840000000000007</v>
      </c>
      <c r="AA5522" s="2">
        <f>+Tabla13[[#This Row],[Profit]]/Tabla13[[#This Row],[Sales]]</f>
        <v>0.36249999999999993</v>
      </c>
      <c r="AB5522" t="str">
        <f>+IF(Tabla13[[#This Row],[Quantity]]&lt;=2,"pequeño",IF(AND(Tabla13[[#This Row],[Quantity]]&gt;2,Tabla13[[#This Row],[Quantity]]&lt;=5),"mediano","grande"))</f>
        <v>mediano</v>
      </c>
    </row>
    <row r="5523" spans="1:28" x14ac:dyDescent="0.3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 s="7">
        <v>255.96799999999999</v>
      </c>
      <c r="S5523">
        <v>4</v>
      </c>
      <c r="T5523" s="2">
        <v>0.2</v>
      </c>
      <c r="U5523" s="7">
        <v>-51.193600000000004</v>
      </c>
      <c r="V5523" s="7">
        <v>-28.796399999999998</v>
      </c>
      <c r="W5523" s="7">
        <v>-233.57079999999999</v>
      </c>
      <c r="X5523">
        <v>5</v>
      </c>
      <c r="Y5523">
        <v>2017</v>
      </c>
      <c r="Z5523" s="7">
        <f>+Tabla13[[#This Row],[Discount]]*Tabla13[[#This Row],[Sales]]</f>
        <v>51.193600000000004</v>
      </c>
      <c r="AA5523" s="2">
        <f>+Tabla13[[#This Row],[Profit]]/Tabla13[[#This Row],[Sales]]</f>
        <v>-0.1125</v>
      </c>
      <c r="AB5523" t="str">
        <f>+IF(Tabla13[[#This Row],[Quantity]]&lt;=2,"pequeño",IF(AND(Tabla13[[#This Row],[Quantity]]&gt;2,Tabla13[[#This Row],[Quantity]]&lt;=5),"mediano","grande"))</f>
        <v>mediano</v>
      </c>
    </row>
    <row r="5524" spans="1:28" x14ac:dyDescent="0.3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 s="7">
        <v>21.552</v>
      </c>
      <c r="S5524">
        <v>6</v>
      </c>
      <c r="T5524" s="2">
        <v>0.2</v>
      </c>
      <c r="U5524" s="7">
        <v>-4.3103999999999996</v>
      </c>
      <c r="V5524" s="7">
        <v>7.0044000000000004</v>
      </c>
      <c r="W5524" s="7">
        <v>-10.2372</v>
      </c>
      <c r="X5524">
        <v>2</v>
      </c>
      <c r="Y5524">
        <v>2016</v>
      </c>
      <c r="Z5524" s="7">
        <f>+Tabla13[[#This Row],[Discount]]*Tabla13[[#This Row],[Sales]]</f>
        <v>4.3104000000000005</v>
      </c>
      <c r="AA5524" s="2">
        <f>+Tabla13[[#This Row],[Profit]]/Tabla13[[#This Row],[Sales]]</f>
        <v>0.32500000000000001</v>
      </c>
      <c r="AB5524" t="str">
        <f>+IF(Tabla13[[#This Row],[Quantity]]&lt;=2,"pequeño",IF(AND(Tabla13[[#This Row],[Quantity]]&gt;2,Tabla13[[#This Row],[Quantity]]&lt;=5),"mediano","grande"))</f>
        <v>grande</v>
      </c>
    </row>
    <row r="5525" spans="1:28" x14ac:dyDescent="0.3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 s="7">
        <v>58.24</v>
      </c>
      <c r="S5525">
        <v>4</v>
      </c>
      <c r="T5525" s="2">
        <v>0</v>
      </c>
      <c r="U5525" s="7">
        <v>0</v>
      </c>
      <c r="V5525" s="7">
        <v>15.7248</v>
      </c>
      <c r="W5525" s="7">
        <v>-42.5152</v>
      </c>
      <c r="X5525">
        <v>2</v>
      </c>
      <c r="Y5525">
        <v>2016</v>
      </c>
      <c r="Z5525" s="7">
        <f>+Tabla13[[#This Row],[Discount]]*Tabla13[[#This Row],[Sales]]</f>
        <v>0</v>
      </c>
      <c r="AA5525" s="2">
        <f>+Tabla13[[#This Row],[Profit]]/Tabla13[[#This Row],[Sales]]</f>
        <v>0.27</v>
      </c>
      <c r="AB5525" t="str">
        <f>+IF(Tabla13[[#This Row],[Quantity]]&lt;=2,"pequeño",IF(AND(Tabla13[[#This Row],[Quantity]]&gt;2,Tabla13[[#This Row],[Quantity]]&lt;=5),"mediano","grande"))</f>
        <v>mediano</v>
      </c>
    </row>
    <row r="5526" spans="1:28" x14ac:dyDescent="0.3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 s="7">
        <v>80.28</v>
      </c>
      <c r="S5526">
        <v>12</v>
      </c>
      <c r="T5526" s="2">
        <v>0</v>
      </c>
      <c r="U5526" s="7">
        <v>0</v>
      </c>
      <c r="V5526" s="7">
        <v>36.928800000000003</v>
      </c>
      <c r="W5526" s="7">
        <v>-43.351199999999999</v>
      </c>
      <c r="X5526">
        <v>2</v>
      </c>
      <c r="Y5526">
        <v>2016</v>
      </c>
      <c r="Z5526" s="7">
        <f>+Tabla13[[#This Row],[Discount]]*Tabla13[[#This Row],[Sales]]</f>
        <v>0</v>
      </c>
      <c r="AA5526" s="2">
        <f>+Tabla13[[#This Row],[Profit]]/Tabla13[[#This Row],[Sales]]</f>
        <v>0.46</v>
      </c>
      <c r="AB5526" t="str">
        <f>+IF(Tabla13[[#This Row],[Quantity]]&lt;=2,"pequeño",IF(AND(Tabla13[[#This Row],[Quantity]]&gt;2,Tabla13[[#This Row],[Quantity]]&lt;=5),"mediano","grande"))</f>
        <v>grande</v>
      </c>
    </row>
    <row r="5527" spans="1:28" x14ac:dyDescent="0.3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 s="7">
        <v>9.7799999999999994</v>
      </c>
      <c r="S5527">
        <v>2</v>
      </c>
      <c r="T5527" s="2">
        <v>0</v>
      </c>
      <c r="U5527" s="7">
        <v>0</v>
      </c>
      <c r="V5527" s="7">
        <v>4.0098000000000003</v>
      </c>
      <c r="W5527" s="7">
        <v>-5.7702</v>
      </c>
      <c r="X5527">
        <v>5</v>
      </c>
      <c r="Y5527">
        <v>2017</v>
      </c>
      <c r="Z5527" s="7">
        <f>+Tabla13[[#This Row],[Discount]]*Tabla13[[#This Row],[Sales]]</f>
        <v>0</v>
      </c>
      <c r="AA5527" s="2">
        <f>+Tabla13[[#This Row],[Profit]]/Tabla13[[#This Row],[Sales]]</f>
        <v>0.41000000000000003</v>
      </c>
      <c r="AB5527" t="str">
        <f>+IF(Tabla13[[#This Row],[Quantity]]&lt;=2,"pequeño",IF(AND(Tabla13[[#This Row],[Quantity]]&gt;2,Tabla13[[#This Row],[Quantity]]&lt;=5),"mediano","grande"))</f>
        <v>pequeño</v>
      </c>
    </row>
    <row r="5528" spans="1:28" x14ac:dyDescent="0.3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 s="7">
        <v>1.81</v>
      </c>
      <c r="S5528">
        <v>1</v>
      </c>
      <c r="T5528" s="2">
        <v>0</v>
      </c>
      <c r="U5528" s="7">
        <v>0</v>
      </c>
      <c r="V5528" s="7">
        <v>0.65159999999999996</v>
      </c>
      <c r="W5528" s="7">
        <v>-1.1584000000000001</v>
      </c>
      <c r="X5528">
        <v>4</v>
      </c>
      <c r="Y5528">
        <v>2017</v>
      </c>
      <c r="Z5528" s="7">
        <f>+Tabla13[[#This Row],[Discount]]*Tabla13[[#This Row],[Sales]]</f>
        <v>0</v>
      </c>
      <c r="AA5528" s="2">
        <f>+Tabla13[[#This Row],[Profit]]/Tabla13[[#This Row],[Sales]]</f>
        <v>0.36</v>
      </c>
      <c r="AB5528" t="str">
        <f>+IF(Tabla13[[#This Row],[Quantity]]&lt;=2,"pequeño",IF(AND(Tabla13[[#This Row],[Quantity]]&gt;2,Tabla13[[#This Row],[Quantity]]&lt;=5),"mediano","grande"))</f>
        <v>pequeño</v>
      </c>
    </row>
    <row r="5529" spans="1:28" x14ac:dyDescent="0.3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 s="7">
        <v>37.94</v>
      </c>
      <c r="S5529">
        <v>2</v>
      </c>
      <c r="T5529" s="2">
        <v>0</v>
      </c>
      <c r="U5529" s="7">
        <v>0</v>
      </c>
      <c r="V5529" s="7">
        <v>18.211200000000002</v>
      </c>
      <c r="W5529" s="7">
        <v>-19.7288</v>
      </c>
      <c r="X5529">
        <v>2</v>
      </c>
      <c r="Y5529">
        <v>2015</v>
      </c>
      <c r="Z5529" s="7">
        <f>+Tabla13[[#This Row],[Discount]]*Tabla13[[#This Row],[Sales]]</f>
        <v>0</v>
      </c>
      <c r="AA5529" s="2">
        <f>+Tabla13[[#This Row],[Profit]]/Tabla13[[#This Row],[Sales]]</f>
        <v>0.48000000000000009</v>
      </c>
      <c r="AB5529" t="str">
        <f>+IF(Tabla13[[#This Row],[Quantity]]&lt;=2,"pequeño",IF(AND(Tabla13[[#This Row],[Quantity]]&gt;2,Tabla13[[#This Row],[Quantity]]&lt;=5),"mediano","grande"))</f>
        <v>pequeño</v>
      </c>
    </row>
    <row r="5530" spans="1:28" x14ac:dyDescent="0.3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 s="7">
        <v>79.959999999999994</v>
      </c>
      <c r="S5530">
        <v>5</v>
      </c>
      <c r="T5530" s="2">
        <v>0.2</v>
      </c>
      <c r="U5530" s="7">
        <v>-15.992000000000001</v>
      </c>
      <c r="V5530" s="7">
        <v>27.986000000000001</v>
      </c>
      <c r="W5530" s="7">
        <v>-35.981999999999999</v>
      </c>
      <c r="X5530">
        <v>4</v>
      </c>
      <c r="Y5530">
        <v>2015</v>
      </c>
      <c r="Z5530" s="7">
        <f>+Tabla13[[#This Row],[Discount]]*Tabla13[[#This Row],[Sales]]</f>
        <v>15.991999999999999</v>
      </c>
      <c r="AA5530" s="2">
        <f>+Tabla13[[#This Row],[Profit]]/Tabla13[[#This Row],[Sales]]</f>
        <v>0.35000000000000003</v>
      </c>
      <c r="AB5530" t="str">
        <f>+IF(Tabla13[[#This Row],[Quantity]]&lt;=2,"pequeño",IF(AND(Tabla13[[#This Row],[Quantity]]&gt;2,Tabla13[[#This Row],[Quantity]]&lt;=5),"mediano","grande"))</f>
        <v>mediano</v>
      </c>
    </row>
    <row r="5531" spans="1:28" x14ac:dyDescent="0.3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 s="7">
        <v>115.29600000000001</v>
      </c>
      <c r="S5531">
        <v>3</v>
      </c>
      <c r="T5531" s="2">
        <v>0.2</v>
      </c>
      <c r="U5531" s="7">
        <v>-23.059200000000001</v>
      </c>
      <c r="V5531" s="7">
        <v>40.3536</v>
      </c>
      <c r="W5531" s="7">
        <v>-51.883200000000002</v>
      </c>
      <c r="X5531">
        <v>5</v>
      </c>
      <c r="Y5531">
        <v>2017</v>
      </c>
      <c r="Z5531" s="7">
        <f>+Tabla13[[#This Row],[Discount]]*Tabla13[[#This Row],[Sales]]</f>
        <v>23.059200000000004</v>
      </c>
      <c r="AA5531" s="2">
        <f>+Tabla13[[#This Row],[Profit]]/Tabla13[[#This Row],[Sales]]</f>
        <v>0.35</v>
      </c>
      <c r="AB5531" t="str">
        <f>+IF(Tabla13[[#This Row],[Quantity]]&lt;=2,"pequeño",IF(AND(Tabla13[[#This Row],[Quantity]]&gt;2,Tabla13[[#This Row],[Quantity]]&lt;=5),"mediano","grande"))</f>
        <v>mediano</v>
      </c>
    </row>
    <row r="5532" spans="1:28" x14ac:dyDescent="0.3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 s="7">
        <v>2479.96</v>
      </c>
      <c r="S5532">
        <v>4</v>
      </c>
      <c r="T5532" s="2">
        <v>0</v>
      </c>
      <c r="U5532" s="7">
        <v>0</v>
      </c>
      <c r="V5532" s="7">
        <v>743.98800000000006</v>
      </c>
      <c r="W5532" s="7">
        <v>-1735.972</v>
      </c>
      <c r="X5532">
        <v>4</v>
      </c>
      <c r="Y5532">
        <v>2017</v>
      </c>
      <c r="Z5532" s="7">
        <f>+Tabla13[[#This Row],[Discount]]*Tabla13[[#This Row],[Sales]]</f>
        <v>0</v>
      </c>
      <c r="AA5532" s="2">
        <f>+Tabla13[[#This Row],[Profit]]/Tabla13[[#This Row],[Sales]]</f>
        <v>0.30000000000000004</v>
      </c>
      <c r="AB5532" t="str">
        <f>+IF(Tabla13[[#This Row],[Quantity]]&lt;=2,"pequeño",IF(AND(Tabla13[[#This Row],[Quantity]]&gt;2,Tabla13[[#This Row],[Quantity]]&lt;=5),"mediano","grande"))</f>
        <v>mediano</v>
      </c>
    </row>
    <row r="5533" spans="1:28" x14ac:dyDescent="0.3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 s="7">
        <v>179.94</v>
      </c>
      <c r="S5533">
        <v>6</v>
      </c>
      <c r="T5533" s="2">
        <v>0</v>
      </c>
      <c r="U5533" s="7">
        <v>0</v>
      </c>
      <c r="V5533" s="7">
        <v>75.574799999999996</v>
      </c>
      <c r="W5533" s="7">
        <v>-104.3652</v>
      </c>
      <c r="X5533">
        <v>1</v>
      </c>
      <c r="Y5533">
        <v>2016</v>
      </c>
      <c r="Z5533" s="7">
        <f>+Tabla13[[#This Row],[Discount]]*Tabla13[[#This Row],[Sales]]</f>
        <v>0</v>
      </c>
      <c r="AA5533" s="2">
        <f>+Tabla13[[#This Row],[Profit]]/Tabla13[[#This Row],[Sales]]</f>
        <v>0.42</v>
      </c>
      <c r="AB5533" t="str">
        <f>+IF(Tabla13[[#This Row],[Quantity]]&lt;=2,"pequeño",IF(AND(Tabla13[[#This Row],[Quantity]]&gt;2,Tabla13[[#This Row],[Quantity]]&lt;=5),"mediano","grande"))</f>
        <v>grande</v>
      </c>
    </row>
    <row r="5534" spans="1:28" x14ac:dyDescent="0.3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 s="7">
        <v>26.85</v>
      </c>
      <c r="S5534">
        <v>3</v>
      </c>
      <c r="T5534" s="2">
        <v>0</v>
      </c>
      <c r="U5534" s="7">
        <v>0</v>
      </c>
      <c r="V5534" s="7">
        <v>5.1014999999999997</v>
      </c>
      <c r="W5534" s="7">
        <v>-21.7485</v>
      </c>
      <c r="X5534">
        <v>1</v>
      </c>
      <c r="Y5534">
        <v>2016</v>
      </c>
      <c r="Z5534" s="7">
        <f>+Tabla13[[#This Row],[Discount]]*Tabla13[[#This Row],[Sales]]</f>
        <v>0</v>
      </c>
      <c r="AA5534" s="2">
        <f>+Tabla13[[#This Row],[Profit]]/Tabla13[[#This Row],[Sales]]</f>
        <v>0.18999999999999997</v>
      </c>
      <c r="AB5534" t="str">
        <f>+IF(Tabla13[[#This Row],[Quantity]]&lt;=2,"pequeño",IF(AND(Tabla13[[#This Row],[Quantity]]&gt;2,Tabla13[[#This Row],[Quantity]]&lt;=5),"mediano","grande"))</f>
        <v>mediano</v>
      </c>
    </row>
    <row r="5535" spans="1:28" x14ac:dyDescent="0.3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 s="7">
        <v>323.37</v>
      </c>
      <c r="S5535">
        <v>3</v>
      </c>
      <c r="T5535" s="2">
        <v>0</v>
      </c>
      <c r="U5535" s="7">
        <v>0</v>
      </c>
      <c r="V5535" s="7">
        <v>129.34800000000001</v>
      </c>
      <c r="W5535" s="7">
        <v>-194.02199999999999</v>
      </c>
      <c r="X5535">
        <v>1</v>
      </c>
      <c r="Y5535">
        <v>2016</v>
      </c>
      <c r="Z5535" s="7">
        <f>+Tabla13[[#This Row],[Discount]]*Tabla13[[#This Row],[Sales]]</f>
        <v>0</v>
      </c>
      <c r="AA5535" s="2">
        <f>+Tabla13[[#This Row],[Profit]]/Tabla13[[#This Row],[Sales]]</f>
        <v>0.4</v>
      </c>
      <c r="AB5535" t="str">
        <f>+IF(Tabla13[[#This Row],[Quantity]]&lt;=2,"pequeño",IF(AND(Tabla13[[#This Row],[Quantity]]&gt;2,Tabla13[[#This Row],[Quantity]]&lt;=5),"mediano","grande"))</f>
        <v>mediano</v>
      </c>
    </row>
    <row r="5536" spans="1:28" x14ac:dyDescent="0.3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 s="7">
        <v>59.94</v>
      </c>
      <c r="S5536">
        <v>3</v>
      </c>
      <c r="T5536" s="2">
        <v>0</v>
      </c>
      <c r="U5536" s="7">
        <v>0</v>
      </c>
      <c r="V5536" s="7">
        <v>28.171800000000001</v>
      </c>
      <c r="W5536" s="7">
        <v>-31.7682</v>
      </c>
      <c r="X5536">
        <v>1</v>
      </c>
      <c r="Y5536">
        <v>2016</v>
      </c>
      <c r="Z5536" s="7">
        <f>+Tabla13[[#This Row],[Discount]]*Tabla13[[#This Row],[Sales]]</f>
        <v>0</v>
      </c>
      <c r="AA5536" s="2">
        <f>+Tabla13[[#This Row],[Profit]]/Tabla13[[#This Row],[Sales]]</f>
        <v>0.47000000000000003</v>
      </c>
      <c r="AB5536" t="str">
        <f>+IF(Tabla13[[#This Row],[Quantity]]&lt;=2,"pequeño",IF(AND(Tabla13[[#This Row],[Quantity]]&gt;2,Tabla13[[#This Row],[Quantity]]&lt;=5),"mediano","grande"))</f>
        <v>mediano</v>
      </c>
    </row>
    <row r="5537" spans="1:28" x14ac:dyDescent="0.3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 s="7">
        <v>64.14</v>
      </c>
      <c r="S5537">
        <v>3</v>
      </c>
      <c r="T5537" s="2">
        <v>0</v>
      </c>
      <c r="U5537" s="7">
        <v>0</v>
      </c>
      <c r="V5537" s="7">
        <v>30.787199999999999</v>
      </c>
      <c r="W5537" s="7">
        <v>-33.352800000000002</v>
      </c>
      <c r="X5537">
        <v>1</v>
      </c>
      <c r="Y5537">
        <v>2016</v>
      </c>
      <c r="Z5537" s="7">
        <f>+Tabla13[[#This Row],[Discount]]*Tabla13[[#This Row],[Sales]]</f>
        <v>0</v>
      </c>
      <c r="AA5537" s="2">
        <f>+Tabla13[[#This Row],[Profit]]/Tabla13[[#This Row],[Sales]]</f>
        <v>0.48</v>
      </c>
      <c r="AB5537" t="str">
        <f>+IF(Tabla13[[#This Row],[Quantity]]&lt;=2,"pequeño",IF(AND(Tabla13[[#This Row],[Quantity]]&gt;2,Tabla13[[#This Row],[Quantity]]&lt;=5),"mediano","grande"))</f>
        <v>mediano</v>
      </c>
    </row>
    <row r="5538" spans="1:28" x14ac:dyDescent="0.3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 s="7">
        <v>11.67</v>
      </c>
      <c r="S5538">
        <v>3</v>
      </c>
      <c r="T5538" s="2">
        <v>0</v>
      </c>
      <c r="U5538" s="7">
        <v>0</v>
      </c>
      <c r="V5538" s="7">
        <v>5.6016000000000004</v>
      </c>
      <c r="W5538" s="7">
        <v>-6.0683999999999996</v>
      </c>
      <c r="X5538">
        <v>1</v>
      </c>
      <c r="Y5538">
        <v>2016</v>
      </c>
      <c r="Z5538" s="7">
        <f>+Tabla13[[#This Row],[Discount]]*Tabla13[[#This Row],[Sales]]</f>
        <v>0</v>
      </c>
      <c r="AA5538" s="2">
        <f>+Tabla13[[#This Row],[Profit]]/Tabla13[[#This Row],[Sales]]</f>
        <v>0.48000000000000004</v>
      </c>
      <c r="AB5538" t="str">
        <f>+IF(Tabla13[[#This Row],[Quantity]]&lt;=2,"pequeño",IF(AND(Tabla13[[#This Row],[Quantity]]&gt;2,Tabla13[[#This Row],[Quantity]]&lt;=5),"mediano","grande"))</f>
        <v>mediano</v>
      </c>
    </row>
    <row r="5539" spans="1:28" x14ac:dyDescent="0.3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 s="7">
        <v>12.96</v>
      </c>
      <c r="S5539">
        <v>2</v>
      </c>
      <c r="T5539" s="2">
        <v>0</v>
      </c>
      <c r="U5539" s="7">
        <v>0</v>
      </c>
      <c r="V5539" s="7">
        <v>6.2207999999999997</v>
      </c>
      <c r="W5539" s="7">
        <v>-6.7392000000000003</v>
      </c>
      <c r="X5539">
        <v>1</v>
      </c>
      <c r="Y5539">
        <v>2016</v>
      </c>
      <c r="Z5539" s="7">
        <f>+Tabla13[[#This Row],[Discount]]*Tabla13[[#This Row],[Sales]]</f>
        <v>0</v>
      </c>
      <c r="AA5539" s="2">
        <f>+Tabla13[[#This Row],[Profit]]/Tabla13[[#This Row],[Sales]]</f>
        <v>0.47999999999999993</v>
      </c>
      <c r="AB5539" t="str">
        <f>+IF(Tabla13[[#This Row],[Quantity]]&lt;=2,"pequeño",IF(AND(Tabla13[[#This Row],[Quantity]]&gt;2,Tabla13[[#This Row],[Quantity]]&lt;=5),"mediano","grande"))</f>
        <v>pequeño</v>
      </c>
    </row>
    <row r="5540" spans="1:28" x14ac:dyDescent="0.3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 s="7">
        <v>17.43</v>
      </c>
      <c r="S5540">
        <v>3</v>
      </c>
      <c r="T5540" s="2">
        <v>0</v>
      </c>
      <c r="U5540" s="7">
        <v>0</v>
      </c>
      <c r="V5540" s="7">
        <v>8.0177999999999994</v>
      </c>
      <c r="W5540" s="7">
        <v>-9.4122000000000003</v>
      </c>
      <c r="X5540">
        <v>7</v>
      </c>
      <c r="Y5540">
        <v>2015</v>
      </c>
      <c r="Z5540" s="7">
        <f>+Tabla13[[#This Row],[Discount]]*Tabla13[[#This Row],[Sales]]</f>
        <v>0</v>
      </c>
      <c r="AA5540" s="2">
        <f>+Tabla13[[#This Row],[Profit]]/Tabla13[[#This Row],[Sales]]</f>
        <v>0.45999999999999996</v>
      </c>
      <c r="AB5540" t="str">
        <f>+IF(Tabla13[[#This Row],[Quantity]]&lt;=2,"pequeño",IF(AND(Tabla13[[#This Row],[Quantity]]&gt;2,Tabla13[[#This Row],[Quantity]]&lt;=5),"mediano","grande"))</f>
        <v>mediano</v>
      </c>
    </row>
    <row r="5541" spans="1:28" x14ac:dyDescent="0.3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 s="7">
        <v>181.98599999999999</v>
      </c>
      <c r="S5541">
        <v>2</v>
      </c>
      <c r="T5541" s="2">
        <v>0.3</v>
      </c>
      <c r="U5541" s="7">
        <v>-54.595799999999997</v>
      </c>
      <c r="V5541" s="7">
        <v>-54.595799999999997</v>
      </c>
      <c r="W5541" s="7">
        <v>-181.98599999999999</v>
      </c>
      <c r="X5541">
        <v>4</v>
      </c>
      <c r="Y5541">
        <v>2017</v>
      </c>
      <c r="Z5541" s="7">
        <f>+Tabla13[[#This Row],[Discount]]*Tabla13[[#This Row],[Sales]]</f>
        <v>54.595799999999997</v>
      </c>
      <c r="AA5541" s="2">
        <f>+Tabla13[[#This Row],[Profit]]/Tabla13[[#This Row],[Sales]]</f>
        <v>-0.3</v>
      </c>
      <c r="AB5541" t="str">
        <f>+IF(Tabla13[[#This Row],[Quantity]]&lt;=2,"pequeño",IF(AND(Tabla13[[#This Row],[Quantity]]&gt;2,Tabla13[[#This Row],[Quantity]]&lt;=5),"mediano","grande"))</f>
        <v>pequeño</v>
      </c>
    </row>
    <row r="5542" spans="1:28" x14ac:dyDescent="0.3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 s="7">
        <v>1.5920000000000001</v>
      </c>
      <c r="S5542">
        <v>2</v>
      </c>
      <c r="T5542" s="2">
        <v>0.8</v>
      </c>
      <c r="U5542" s="7">
        <v>-1.2736000000000001</v>
      </c>
      <c r="V5542" s="7">
        <v>-2.6267999999999998</v>
      </c>
      <c r="W5542" s="7">
        <v>-2.9451999999999998</v>
      </c>
      <c r="X5542">
        <v>4</v>
      </c>
      <c r="Y5542">
        <v>2017</v>
      </c>
      <c r="Z5542" s="7">
        <f>+Tabla13[[#This Row],[Discount]]*Tabla13[[#This Row],[Sales]]</f>
        <v>1.2736000000000001</v>
      </c>
      <c r="AA5542" s="2">
        <f>+Tabla13[[#This Row],[Profit]]/Tabla13[[#This Row],[Sales]]</f>
        <v>-1.6499999999999997</v>
      </c>
      <c r="AB5542" t="str">
        <f>+IF(Tabla13[[#This Row],[Quantity]]&lt;=2,"pequeño",IF(AND(Tabla13[[#This Row],[Quantity]]&gt;2,Tabla13[[#This Row],[Quantity]]&lt;=5),"mediano","grande"))</f>
        <v>pequeño</v>
      </c>
    </row>
    <row r="5543" spans="1:28" x14ac:dyDescent="0.3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 s="7">
        <v>22.344000000000001</v>
      </c>
      <c r="S5543">
        <v>3</v>
      </c>
      <c r="T5543" s="2">
        <v>0.2</v>
      </c>
      <c r="U5543" s="7">
        <v>-4.4687999999999999</v>
      </c>
      <c r="V5543" s="7">
        <v>2.5137</v>
      </c>
      <c r="W5543" s="7">
        <v>-15.361499999999999</v>
      </c>
      <c r="X5543">
        <v>4</v>
      </c>
      <c r="Y5543">
        <v>2017</v>
      </c>
      <c r="Z5543" s="7">
        <f>+Tabla13[[#This Row],[Discount]]*Tabla13[[#This Row],[Sales]]</f>
        <v>4.4688000000000008</v>
      </c>
      <c r="AA5543" s="2">
        <f>+Tabla13[[#This Row],[Profit]]/Tabla13[[#This Row],[Sales]]</f>
        <v>0.1125</v>
      </c>
      <c r="AB5543" t="str">
        <f>+IF(Tabla13[[#This Row],[Quantity]]&lt;=2,"pequeño",IF(AND(Tabla13[[#This Row],[Quantity]]&gt;2,Tabla13[[#This Row],[Quantity]]&lt;=5),"mediano","grande"))</f>
        <v>mediano</v>
      </c>
    </row>
    <row r="5544" spans="1:28" x14ac:dyDescent="0.3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 s="7">
        <v>455.97</v>
      </c>
      <c r="S5544">
        <v>6</v>
      </c>
      <c r="T5544" s="2">
        <v>0.5</v>
      </c>
      <c r="U5544" s="7">
        <v>-227.98500000000001</v>
      </c>
      <c r="V5544" s="7">
        <v>-218.8656</v>
      </c>
      <c r="W5544" s="7">
        <v>-446.85059999999999</v>
      </c>
      <c r="X5544">
        <v>6</v>
      </c>
      <c r="Y5544">
        <v>2016</v>
      </c>
      <c r="Z5544" s="7">
        <f>+Tabla13[[#This Row],[Discount]]*Tabla13[[#This Row],[Sales]]</f>
        <v>227.98500000000001</v>
      </c>
      <c r="AA5544" s="2">
        <f>+Tabla13[[#This Row],[Profit]]/Tabla13[[#This Row],[Sales]]</f>
        <v>-0.48</v>
      </c>
      <c r="AB5544" t="str">
        <f>+IF(Tabla13[[#This Row],[Quantity]]&lt;=2,"pequeño",IF(AND(Tabla13[[#This Row],[Quantity]]&gt;2,Tabla13[[#This Row],[Quantity]]&lt;=5),"mediano","grande"))</f>
        <v>grande</v>
      </c>
    </row>
    <row r="5545" spans="1:28" x14ac:dyDescent="0.3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 s="7">
        <v>10.44</v>
      </c>
      <c r="S5545">
        <v>6</v>
      </c>
      <c r="T5545" s="2">
        <v>0.7</v>
      </c>
      <c r="U5545" s="7">
        <v>-7.3079999999999998</v>
      </c>
      <c r="V5545" s="7">
        <v>-7.6559999999999997</v>
      </c>
      <c r="W5545" s="7">
        <v>-10.788</v>
      </c>
      <c r="X5545">
        <v>6</v>
      </c>
      <c r="Y5545">
        <v>2016</v>
      </c>
      <c r="Z5545" s="7">
        <f>+Tabla13[[#This Row],[Discount]]*Tabla13[[#This Row],[Sales]]</f>
        <v>7.3079999999999989</v>
      </c>
      <c r="AA5545" s="2">
        <f>+Tabla13[[#This Row],[Profit]]/Tabla13[[#This Row],[Sales]]</f>
        <v>-0.73333333333333339</v>
      </c>
      <c r="AB5545" t="str">
        <f>+IF(Tabla13[[#This Row],[Quantity]]&lt;=2,"pequeño",IF(AND(Tabla13[[#This Row],[Quantity]]&gt;2,Tabla13[[#This Row],[Quantity]]&lt;=5),"mediano","grande"))</f>
        <v>grande</v>
      </c>
    </row>
    <row r="5546" spans="1:28" x14ac:dyDescent="0.3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 s="7">
        <v>5.2140000000000004</v>
      </c>
      <c r="S5546">
        <v>2</v>
      </c>
      <c r="T5546" s="2">
        <v>0.7</v>
      </c>
      <c r="U5546" s="7">
        <v>-3.6497999999999999</v>
      </c>
      <c r="V5546" s="7">
        <v>-4.1711999999999998</v>
      </c>
      <c r="W5546" s="7">
        <v>-5.7354000000000003</v>
      </c>
      <c r="X5546">
        <v>6</v>
      </c>
      <c r="Y5546">
        <v>2016</v>
      </c>
      <c r="Z5546" s="7">
        <f>+Tabla13[[#This Row],[Discount]]*Tabla13[[#This Row],[Sales]]</f>
        <v>3.6497999999999999</v>
      </c>
      <c r="AA5546" s="2">
        <f>+Tabla13[[#This Row],[Profit]]/Tabla13[[#This Row],[Sales]]</f>
        <v>-0.79999999999999993</v>
      </c>
      <c r="AB5546" t="str">
        <f>+IF(Tabla13[[#This Row],[Quantity]]&lt;=2,"pequeño",IF(AND(Tabla13[[#This Row],[Quantity]]&gt;2,Tabla13[[#This Row],[Quantity]]&lt;=5),"mediano","grande"))</f>
        <v>pequeño</v>
      </c>
    </row>
    <row r="5547" spans="1:28" x14ac:dyDescent="0.3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 s="7">
        <v>67.400000000000006</v>
      </c>
      <c r="S5547">
        <v>5</v>
      </c>
      <c r="T5547" s="2">
        <v>0</v>
      </c>
      <c r="U5547" s="7">
        <v>0</v>
      </c>
      <c r="V5547" s="7">
        <v>17.524000000000001</v>
      </c>
      <c r="W5547" s="7">
        <v>-49.875999999999998</v>
      </c>
      <c r="X5547">
        <v>4</v>
      </c>
      <c r="Y5547">
        <v>2017</v>
      </c>
      <c r="Z5547" s="7">
        <f>+Tabla13[[#This Row],[Discount]]*Tabla13[[#This Row],[Sales]]</f>
        <v>0</v>
      </c>
      <c r="AA5547" s="2">
        <f>+Tabla13[[#This Row],[Profit]]/Tabla13[[#This Row],[Sales]]</f>
        <v>0.26</v>
      </c>
      <c r="AB5547" t="str">
        <f>+IF(Tabla13[[#This Row],[Quantity]]&lt;=2,"pequeño",IF(AND(Tabla13[[#This Row],[Quantity]]&gt;2,Tabla13[[#This Row],[Quantity]]&lt;=5),"mediano","grande"))</f>
        <v>mediano</v>
      </c>
    </row>
    <row r="5548" spans="1:28" x14ac:dyDescent="0.3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 s="7">
        <v>25.16</v>
      </c>
      <c r="S5548">
        <v>2</v>
      </c>
      <c r="T5548" s="2">
        <v>0</v>
      </c>
      <c r="U5548" s="7">
        <v>0</v>
      </c>
      <c r="V5548" s="7">
        <v>10.5672</v>
      </c>
      <c r="W5548" s="7">
        <v>-14.5928</v>
      </c>
      <c r="X5548">
        <v>1</v>
      </c>
      <c r="Y5548">
        <v>2017</v>
      </c>
      <c r="Z5548" s="7">
        <f>+Tabla13[[#This Row],[Discount]]*Tabla13[[#This Row],[Sales]]</f>
        <v>0</v>
      </c>
      <c r="AA5548" s="2">
        <f>+Tabla13[[#This Row],[Profit]]/Tabla13[[#This Row],[Sales]]</f>
        <v>0.42</v>
      </c>
      <c r="AB5548" t="str">
        <f>+IF(Tabla13[[#This Row],[Quantity]]&lt;=2,"pequeño",IF(AND(Tabla13[[#This Row],[Quantity]]&gt;2,Tabla13[[#This Row],[Quantity]]&lt;=5),"mediano","grande"))</f>
        <v>pequeño</v>
      </c>
    </row>
    <row r="5549" spans="1:28" x14ac:dyDescent="0.3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 s="7">
        <v>126.56</v>
      </c>
      <c r="S5549">
        <v>4</v>
      </c>
      <c r="T5549" s="2">
        <v>0.2</v>
      </c>
      <c r="U5549" s="7">
        <v>-25.312000000000001</v>
      </c>
      <c r="V5549" s="7">
        <v>47.46</v>
      </c>
      <c r="W5549" s="7">
        <v>-53.787999999999997</v>
      </c>
      <c r="X5549">
        <v>1</v>
      </c>
      <c r="Y5549">
        <v>2017</v>
      </c>
      <c r="Z5549" s="7">
        <f>+Tabla13[[#This Row],[Discount]]*Tabla13[[#This Row],[Sales]]</f>
        <v>25.312000000000001</v>
      </c>
      <c r="AA5549" s="2">
        <f>+Tabla13[[#This Row],[Profit]]/Tabla13[[#This Row],[Sales]]</f>
        <v>0.375</v>
      </c>
      <c r="AB5549" t="str">
        <f>+IF(Tabla13[[#This Row],[Quantity]]&lt;=2,"pequeño",IF(AND(Tabla13[[#This Row],[Quantity]]&gt;2,Tabla13[[#This Row],[Quantity]]&lt;=5),"mediano","grande"))</f>
        <v>mediano</v>
      </c>
    </row>
    <row r="5550" spans="1:28" x14ac:dyDescent="0.3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 s="7">
        <v>43.68</v>
      </c>
      <c r="S5550">
        <v>3</v>
      </c>
      <c r="T5550" s="2">
        <v>0</v>
      </c>
      <c r="U5550" s="7">
        <v>0</v>
      </c>
      <c r="V5550" s="7">
        <v>11.7936</v>
      </c>
      <c r="W5550" s="7">
        <v>-31.886399999999998</v>
      </c>
      <c r="X5550">
        <v>3</v>
      </c>
      <c r="Y5550">
        <v>2014</v>
      </c>
      <c r="Z5550" s="7">
        <f>+Tabla13[[#This Row],[Discount]]*Tabla13[[#This Row],[Sales]]</f>
        <v>0</v>
      </c>
      <c r="AA5550" s="2">
        <f>+Tabla13[[#This Row],[Profit]]/Tabla13[[#This Row],[Sales]]</f>
        <v>0.27</v>
      </c>
      <c r="AB5550" t="str">
        <f>+IF(Tabla13[[#This Row],[Quantity]]&lt;=2,"pequeño",IF(AND(Tabla13[[#This Row],[Quantity]]&gt;2,Tabla13[[#This Row],[Quantity]]&lt;=5),"mediano","grande"))</f>
        <v>mediano</v>
      </c>
    </row>
    <row r="5551" spans="1:28" x14ac:dyDescent="0.3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 s="7">
        <v>139.93</v>
      </c>
      <c r="S5551">
        <v>7</v>
      </c>
      <c r="T5551" s="2">
        <v>0</v>
      </c>
      <c r="U5551" s="7">
        <v>0</v>
      </c>
      <c r="V5551" s="7">
        <v>34.982500000000002</v>
      </c>
      <c r="W5551" s="7">
        <v>-104.94750000000001</v>
      </c>
      <c r="X5551">
        <v>3</v>
      </c>
      <c r="Y5551">
        <v>2014</v>
      </c>
      <c r="Z5551" s="7">
        <f>+Tabla13[[#This Row],[Discount]]*Tabla13[[#This Row],[Sales]]</f>
        <v>0</v>
      </c>
      <c r="AA5551" s="2">
        <f>+Tabla13[[#This Row],[Profit]]/Tabla13[[#This Row],[Sales]]</f>
        <v>0.25</v>
      </c>
      <c r="AB5551" t="str">
        <f>+IF(Tabla13[[#This Row],[Quantity]]&lt;=2,"pequeño",IF(AND(Tabla13[[#This Row],[Quantity]]&gt;2,Tabla13[[#This Row],[Quantity]]&lt;=5),"mediano","grande"))</f>
        <v>grande</v>
      </c>
    </row>
    <row r="5552" spans="1:28" x14ac:dyDescent="0.3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 s="7">
        <v>2.6720000000000002</v>
      </c>
      <c r="S5552">
        <v>1</v>
      </c>
      <c r="T5552" s="2">
        <v>0.2</v>
      </c>
      <c r="U5552" s="7">
        <v>-0.53439999999999999</v>
      </c>
      <c r="V5552" s="7">
        <v>0.33400000000000002</v>
      </c>
      <c r="W5552" s="7">
        <v>-1.8036000000000001</v>
      </c>
      <c r="X5552">
        <v>4</v>
      </c>
      <c r="Y5552">
        <v>2014</v>
      </c>
      <c r="Z5552" s="7">
        <f>+Tabla13[[#This Row],[Discount]]*Tabla13[[#This Row],[Sales]]</f>
        <v>0.5344000000000001</v>
      </c>
      <c r="AA5552" s="2">
        <f>+Tabla13[[#This Row],[Profit]]/Tabla13[[#This Row],[Sales]]</f>
        <v>0.125</v>
      </c>
      <c r="AB5552" t="str">
        <f>+IF(Tabla13[[#This Row],[Quantity]]&lt;=2,"pequeño",IF(AND(Tabla13[[#This Row],[Quantity]]&gt;2,Tabla13[[#This Row],[Quantity]]&lt;=5),"mediano","grande"))</f>
        <v>pequeño</v>
      </c>
    </row>
    <row r="5553" spans="1:28" x14ac:dyDescent="0.3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 s="7">
        <v>16.655999999999999</v>
      </c>
      <c r="S5553">
        <v>6</v>
      </c>
      <c r="T5553" s="2">
        <v>0.2</v>
      </c>
      <c r="U5553" s="7">
        <v>-3.3311999999999999</v>
      </c>
      <c r="V5553" s="7">
        <v>-3.1230000000000002</v>
      </c>
      <c r="W5553" s="7">
        <v>-16.447800000000001</v>
      </c>
      <c r="X5553">
        <v>4</v>
      </c>
      <c r="Y5553">
        <v>2014</v>
      </c>
      <c r="Z5553" s="7">
        <f>+Tabla13[[#This Row],[Discount]]*Tabla13[[#This Row],[Sales]]</f>
        <v>3.3311999999999999</v>
      </c>
      <c r="AA5553" s="2">
        <f>+Tabla13[[#This Row],[Profit]]/Tabla13[[#This Row],[Sales]]</f>
        <v>-0.18750000000000003</v>
      </c>
      <c r="AB5553" t="str">
        <f>+IF(Tabla13[[#This Row],[Quantity]]&lt;=2,"pequeño",IF(AND(Tabla13[[#This Row],[Quantity]]&gt;2,Tabla13[[#This Row],[Quantity]]&lt;=5),"mediano","grande"))</f>
        <v>grande</v>
      </c>
    </row>
    <row r="5554" spans="1:28" x14ac:dyDescent="0.3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 s="7">
        <v>79.512</v>
      </c>
      <c r="S5554">
        <v>3</v>
      </c>
      <c r="T5554" s="2">
        <v>0.2</v>
      </c>
      <c r="U5554" s="7">
        <v>-15.9024</v>
      </c>
      <c r="V5554" s="7">
        <v>20.8719</v>
      </c>
      <c r="W5554" s="7">
        <v>-42.737699999999997</v>
      </c>
      <c r="X5554">
        <v>4</v>
      </c>
      <c r="Y5554">
        <v>2014</v>
      </c>
      <c r="Z5554" s="7">
        <f>+Tabla13[[#This Row],[Discount]]*Tabla13[[#This Row],[Sales]]</f>
        <v>15.9024</v>
      </c>
      <c r="AA5554" s="2">
        <f>+Tabla13[[#This Row],[Profit]]/Tabla13[[#This Row],[Sales]]</f>
        <v>0.26250000000000001</v>
      </c>
      <c r="AB5554" t="str">
        <f>+IF(Tabla13[[#This Row],[Quantity]]&lt;=2,"pequeño",IF(AND(Tabla13[[#This Row],[Quantity]]&gt;2,Tabla13[[#This Row],[Quantity]]&lt;=5),"mediano","grande"))</f>
        <v>mediano</v>
      </c>
    </row>
    <row r="5555" spans="1:28" x14ac:dyDescent="0.3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 s="7">
        <v>36.287999999999997</v>
      </c>
      <c r="S5555">
        <v>7</v>
      </c>
      <c r="T5555" s="2">
        <v>0.2</v>
      </c>
      <c r="U5555" s="7">
        <v>-7.2576000000000001</v>
      </c>
      <c r="V5555" s="7">
        <v>12.700799999999999</v>
      </c>
      <c r="W5555" s="7">
        <v>-16.329599999999999</v>
      </c>
      <c r="X5555">
        <v>4</v>
      </c>
      <c r="Y5555">
        <v>2014</v>
      </c>
      <c r="Z5555" s="7">
        <f>+Tabla13[[#This Row],[Discount]]*Tabla13[[#This Row],[Sales]]</f>
        <v>7.2576000000000001</v>
      </c>
      <c r="AA5555" s="2">
        <f>+Tabla13[[#This Row],[Profit]]/Tabla13[[#This Row],[Sales]]</f>
        <v>0.35000000000000003</v>
      </c>
      <c r="AB5555" t="str">
        <f>+IF(Tabla13[[#This Row],[Quantity]]&lt;=2,"pequeño",IF(AND(Tabla13[[#This Row],[Quantity]]&gt;2,Tabla13[[#This Row],[Quantity]]&lt;=5),"mediano","grande"))</f>
        <v>grande</v>
      </c>
    </row>
    <row r="5556" spans="1:28" x14ac:dyDescent="0.3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 s="7">
        <v>67.993200000000002</v>
      </c>
      <c r="S5556">
        <v>1</v>
      </c>
      <c r="T5556" s="2">
        <v>0.32</v>
      </c>
      <c r="U5556" s="7">
        <v>-21.757823999999999</v>
      </c>
      <c r="V5556" s="7">
        <v>-12.998699999999999</v>
      </c>
      <c r="W5556" s="7">
        <v>-59.234076000000002</v>
      </c>
      <c r="X5556">
        <v>4</v>
      </c>
      <c r="Y5556">
        <v>2014</v>
      </c>
      <c r="Z5556" s="7">
        <f>+Tabla13[[#This Row],[Discount]]*Tabla13[[#This Row],[Sales]]</f>
        <v>21.757823999999999</v>
      </c>
      <c r="AA5556" s="2">
        <f>+Tabla13[[#This Row],[Profit]]/Tabla13[[#This Row],[Sales]]</f>
        <v>-0.19117647058823528</v>
      </c>
      <c r="AB5556" t="str">
        <f>+IF(Tabla13[[#This Row],[Quantity]]&lt;=2,"pequeño",IF(AND(Tabla13[[#This Row],[Quantity]]&gt;2,Tabla13[[#This Row],[Quantity]]&lt;=5),"mediano","grande"))</f>
        <v>pequeño</v>
      </c>
    </row>
    <row r="5557" spans="1:28" x14ac:dyDescent="0.3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 s="7">
        <v>10.16</v>
      </c>
      <c r="S5557">
        <v>2</v>
      </c>
      <c r="T5557" s="2">
        <v>0</v>
      </c>
      <c r="U5557" s="7">
        <v>0</v>
      </c>
      <c r="V5557" s="7">
        <v>3.4544000000000001</v>
      </c>
      <c r="W5557" s="7">
        <v>-6.7055999999999996</v>
      </c>
      <c r="X5557">
        <v>4</v>
      </c>
      <c r="Y5557">
        <v>2017</v>
      </c>
      <c r="Z5557" s="7">
        <f>+Tabla13[[#This Row],[Discount]]*Tabla13[[#This Row],[Sales]]</f>
        <v>0</v>
      </c>
      <c r="AA5557" s="2">
        <f>+Tabla13[[#This Row],[Profit]]/Tabla13[[#This Row],[Sales]]</f>
        <v>0.34</v>
      </c>
      <c r="AB5557" t="str">
        <f>+IF(Tabla13[[#This Row],[Quantity]]&lt;=2,"pequeño",IF(AND(Tabla13[[#This Row],[Quantity]]&gt;2,Tabla13[[#This Row],[Quantity]]&lt;=5),"mediano","grande"))</f>
        <v>pequeño</v>
      </c>
    </row>
    <row r="5558" spans="1:28" x14ac:dyDescent="0.3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 s="7">
        <v>6.16</v>
      </c>
      <c r="S5558">
        <v>2</v>
      </c>
      <c r="T5558" s="2">
        <v>0</v>
      </c>
      <c r="U5558" s="7">
        <v>0</v>
      </c>
      <c r="V5558" s="7">
        <v>1.9712000000000001</v>
      </c>
      <c r="W5558" s="7">
        <v>-4.1887999999999996</v>
      </c>
      <c r="X5558">
        <v>4</v>
      </c>
      <c r="Y5558">
        <v>2015</v>
      </c>
      <c r="Z5558" s="7">
        <f>+Tabla13[[#This Row],[Discount]]*Tabla13[[#This Row],[Sales]]</f>
        <v>0</v>
      </c>
      <c r="AA5558" s="2">
        <f>+Tabla13[[#This Row],[Profit]]/Tabla13[[#This Row],[Sales]]</f>
        <v>0.32</v>
      </c>
      <c r="AB5558" t="str">
        <f>+IF(Tabla13[[#This Row],[Quantity]]&lt;=2,"pequeño",IF(AND(Tabla13[[#This Row],[Quantity]]&gt;2,Tabla13[[#This Row],[Quantity]]&lt;=5),"mediano","grande"))</f>
        <v>pequeño</v>
      </c>
    </row>
    <row r="5559" spans="1:28" x14ac:dyDescent="0.3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 s="7">
        <v>56.3</v>
      </c>
      <c r="S5559">
        <v>2</v>
      </c>
      <c r="T5559" s="2">
        <v>0</v>
      </c>
      <c r="U5559" s="7">
        <v>0</v>
      </c>
      <c r="V5559" s="7">
        <v>15.763999999999999</v>
      </c>
      <c r="W5559" s="7">
        <v>-40.536000000000001</v>
      </c>
      <c r="X5559">
        <v>4</v>
      </c>
      <c r="Y5559">
        <v>2015</v>
      </c>
      <c r="Z5559" s="7">
        <f>+Tabla13[[#This Row],[Discount]]*Tabla13[[#This Row],[Sales]]</f>
        <v>0</v>
      </c>
      <c r="AA5559" s="2">
        <f>+Tabla13[[#This Row],[Profit]]/Tabla13[[#This Row],[Sales]]</f>
        <v>0.28000000000000003</v>
      </c>
      <c r="AB5559" t="str">
        <f>+IF(Tabla13[[#This Row],[Quantity]]&lt;=2,"pequeño",IF(AND(Tabla13[[#This Row],[Quantity]]&gt;2,Tabla13[[#This Row],[Quantity]]&lt;=5),"mediano","grande"))</f>
        <v>pequeño</v>
      </c>
    </row>
    <row r="5560" spans="1:28" x14ac:dyDescent="0.3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 s="7">
        <v>6.48</v>
      </c>
      <c r="S5560">
        <v>1</v>
      </c>
      <c r="T5560" s="2">
        <v>0</v>
      </c>
      <c r="U5560" s="7">
        <v>0</v>
      </c>
      <c r="V5560" s="7">
        <v>3.1103999999999998</v>
      </c>
      <c r="W5560" s="7">
        <v>-3.3696000000000002</v>
      </c>
      <c r="X5560">
        <v>4</v>
      </c>
      <c r="Y5560">
        <v>2015</v>
      </c>
      <c r="Z5560" s="7">
        <f>+Tabla13[[#This Row],[Discount]]*Tabla13[[#This Row],[Sales]]</f>
        <v>0</v>
      </c>
      <c r="AA5560" s="2">
        <f>+Tabla13[[#This Row],[Profit]]/Tabla13[[#This Row],[Sales]]</f>
        <v>0.47999999999999993</v>
      </c>
      <c r="AB5560" t="str">
        <f>+IF(Tabla13[[#This Row],[Quantity]]&lt;=2,"pequeño",IF(AND(Tabla13[[#This Row],[Quantity]]&gt;2,Tabla13[[#This Row],[Quantity]]&lt;=5),"mediano","grande"))</f>
        <v>pequeño</v>
      </c>
    </row>
    <row r="5561" spans="1:28" x14ac:dyDescent="0.3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 s="7">
        <v>1325.85</v>
      </c>
      <c r="S5561">
        <v>5</v>
      </c>
      <c r="T5561" s="2">
        <v>0</v>
      </c>
      <c r="U5561" s="7">
        <v>0</v>
      </c>
      <c r="V5561" s="7">
        <v>238.65299999999999</v>
      </c>
      <c r="W5561" s="7">
        <v>-1087.1969999999999</v>
      </c>
      <c r="X5561">
        <v>4</v>
      </c>
      <c r="Y5561">
        <v>2015</v>
      </c>
      <c r="Z5561" s="7">
        <f>+Tabla13[[#This Row],[Discount]]*Tabla13[[#This Row],[Sales]]</f>
        <v>0</v>
      </c>
      <c r="AA5561" s="2">
        <f>+Tabla13[[#This Row],[Profit]]/Tabla13[[#This Row],[Sales]]</f>
        <v>0.18</v>
      </c>
      <c r="AB5561" t="str">
        <f>+IF(Tabla13[[#This Row],[Quantity]]&lt;=2,"pequeño",IF(AND(Tabla13[[#This Row],[Quantity]]&gt;2,Tabla13[[#This Row],[Quantity]]&lt;=5),"mediano","grande"))</f>
        <v>mediano</v>
      </c>
    </row>
    <row r="5562" spans="1:28" x14ac:dyDescent="0.3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 s="7">
        <v>14.94</v>
      </c>
      <c r="S5562">
        <v>3</v>
      </c>
      <c r="T5562" s="2">
        <v>0</v>
      </c>
      <c r="U5562" s="7">
        <v>0</v>
      </c>
      <c r="V5562" s="7">
        <v>6.8723999999999998</v>
      </c>
      <c r="W5562" s="7">
        <v>-8.0676000000000005</v>
      </c>
      <c r="X5562">
        <v>4</v>
      </c>
      <c r="Y5562">
        <v>2015</v>
      </c>
      <c r="Z5562" s="7">
        <f>+Tabla13[[#This Row],[Discount]]*Tabla13[[#This Row],[Sales]]</f>
        <v>0</v>
      </c>
      <c r="AA5562" s="2">
        <f>+Tabla13[[#This Row],[Profit]]/Tabla13[[#This Row],[Sales]]</f>
        <v>0.46</v>
      </c>
      <c r="AB5562" t="str">
        <f>+IF(Tabla13[[#This Row],[Quantity]]&lt;=2,"pequeño",IF(AND(Tabla13[[#This Row],[Quantity]]&gt;2,Tabla13[[#This Row],[Quantity]]&lt;=5),"mediano","grande"))</f>
        <v>mediano</v>
      </c>
    </row>
    <row r="5563" spans="1:28" x14ac:dyDescent="0.3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 s="7">
        <v>34.54</v>
      </c>
      <c r="S5563">
        <v>1</v>
      </c>
      <c r="T5563" s="2">
        <v>0</v>
      </c>
      <c r="U5563" s="7">
        <v>0</v>
      </c>
      <c r="V5563" s="7">
        <v>17.27</v>
      </c>
      <c r="W5563" s="7">
        <v>-17.27</v>
      </c>
      <c r="X5563">
        <v>2</v>
      </c>
      <c r="Y5563">
        <v>2017</v>
      </c>
      <c r="Z5563" s="7">
        <f>+Tabla13[[#This Row],[Discount]]*Tabla13[[#This Row],[Sales]]</f>
        <v>0</v>
      </c>
      <c r="AA5563" s="2">
        <f>+Tabla13[[#This Row],[Profit]]/Tabla13[[#This Row],[Sales]]</f>
        <v>0.5</v>
      </c>
      <c r="AB5563" t="str">
        <f>+IF(Tabla13[[#This Row],[Quantity]]&lt;=2,"pequeño",IF(AND(Tabla13[[#This Row],[Quantity]]&gt;2,Tabla13[[#This Row],[Quantity]]&lt;=5),"mediano","grande"))</f>
        <v>pequeño</v>
      </c>
    </row>
    <row r="5564" spans="1:28" x14ac:dyDescent="0.3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 s="7">
        <v>2999.95</v>
      </c>
      <c r="S5564">
        <v>5</v>
      </c>
      <c r="T5564" s="2">
        <v>0</v>
      </c>
      <c r="U5564" s="7">
        <v>0</v>
      </c>
      <c r="V5564" s="7">
        <v>1439.9760000000001</v>
      </c>
      <c r="W5564" s="7">
        <v>-1559.9739999999999</v>
      </c>
      <c r="X5564">
        <v>2</v>
      </c>
      <c r="Y5564">
        <v>2017</v>
      </c>
      <c r="Z5564" s="7">
        <f>+Tabla13[[#This Row],[Discount]]*Tabla13[[#This Row],[Sales]]</f>
        <v>0</v>
      </c>
      <c r="AA5564" s="2">
        <f>+Tabla13[[#This Row],[Profit]]/Tabla13[[#This Row],[Sales]]</f>
        <v>0.48000000000000009</v>
      </c>
      <c r="AB5564" t="str">
        <f>+IF(Tabla13[[#This Row],[Quantity]]&lt;=2,"pequeño",IF(AND(Tabla13[[#This Row],[Quantity]]&gt;2,Tabla13[[#This Row],[Quantity]]&lt;=5),"mediano","grande"))</f>
        <v>mediano</v>
      </c>
    </row>
    <row r="5565" spans="1:28" x14ac:dyDescent="0.3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 s="7">
        <v>64.12</v>
      </c>
      <c r="S5565">
        <v>4</v>
      </c>
      <c r="T5565" s="2">
        <v>0</v>
      </c>
      <c r="U5565" s="7">
        <v>0</v>
      </c>
      <c r="V5565" s="7">
        <v>30.7776</v>
      </c>
      <c r="W5565" s="7">
        <v>-33.342399999999998</v>
      </c>
      <c r="X5565">
        <v>2</v>
      </c>
      <c r="Y5565">
        <v>2017</v>
      </c>
      <c r="Z5565" s="7">
        <f>+Tabla13[[#This Row],[Discount]]*Tabla13[[#This Row],[Sales]]</f>
        <v>0</v>
      </c>
      <c r="AA5565" s="2">
        <f>+Tabla13[[#This Row],[Profit]]/Tabla13[[#This Row],[Sales]]</f>
        <v>0.48</v>
      </c>
      <c r="AB5565" t="str">
        <f>+IF(Tabla13[[#This Row],[Quantity]]&lt;=2,"pequeño",IF(AND(Tabla13[[#This Row],[Quantity]]&gt;2,Tabla13[[#This Row],[Quantity]]&lt;=5),"mediano","grande"))</f>
        <v>mediano</v>
      </c>
    </row>
    <row r="5566" spans="1:28" x14ac:dyDescent="0.3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 s="7">
        <v>19.456</v>
      </c>
      <c r="S5566">
        <v>4</v>
      </c>
      <c r="T5566" s="2">
        <v>0.2</v>
      </c>
      <c r="U5566" s="7">
        <v>-3.8912</v>
      </c>
      <c r="V5566" s="7">
        <v>2.1888000000000001</v>
      </c>
      <c r="W5566" s="7">
        <v>-13.375999999999999</v>
      </c>
      <c r="X5566">
        <v>0</v>
      </c>
      <c r="Y5566">
        <v>2017</v>
      </c>
      <c r="Z5566" s="7">
        <f>+Tabla13[[#This Row],[Discount]]*Tabla13[[#This Row],[Sales]]</f>
        <v>3.8912</v>
      </c>
      <c r="AA5566" s="2">
        <f>+Tabla13[[#This Row],[Profit]]/Tabla13[[#This Row],[Sales]]</f>
        <v>0.1125</v>
      </c>
      <c r="AB5566" t="str">
        <f>+IF(Tabla13[[#This Row],[Quantity]]&lt;=2,"pequeño",IF(AND(Tabla13[[#This Row],[Quantity]]&gt;2,Tabla13[[#This Row],[Quantity]]&lt;=5),"mediano","grande"))</f>
        <v>mediano</v>
      </c>
    </row>
    <row r="5567" spans="1:28" x14ac:dyDescent="0.3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 s="7">
        <v>209.98599999999999</v>
      </c>
      <c r="S5567">
        <v>2</v>
      </c>
      <c r="T5567" s="2">
        <v>0.3</v>
      </c>
      <c r="U5567" s="7">
        <v>-62.995800000000003</v>
      </c>
      <c r="V5567" s="7">
        <v>8.9993999999999996</v>
      </c>
      <c r="W5567" s="7">
        <v>-137.99080000000001</v>
      </c>
      <c r="X5567">
        <v>0</v>
      </c>
      <c r="Y5567">
        <v>2017</v>
      </c>
      <c r="Z5567" s="7">
        <f>+Tabla13[[#This Row],[Discount]]*Tabla13[[#This Row],[Sales]]</f>
        <v>62.995799999999996</v>
      </c>
      <c r="AA5567" s="2">
        <f>+Tabla13[[#This Row],[Profit]]/Tabla13[[#This Row],[Sales]]</f>
        <v>4.2857142857142858E-2</v>
      </c>
      <c r="AB5567" t="str">
        <f>+IF(Tabla13[[#This Row],[Quantity]]&lt;=2,"pequeño",IF(AND(Tabla13[[#This Row],[Quantity]]&gt;2,Tabla13[[#This Row],[Quantity]]&lt;=5),"mediano","grande"))</f>
        <v>pequeño</v>
      </c>
    </row>
    <row r="5568" spans="1:28" x14ac:dyDescent="0.3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 s="7">
        <v>29.76</v>
      </c>
      <c r="S5568">
        <v>5</v>
      </c>
      <c r="T5568" s="2">
        <v>0.2</v>
      </c>
      <c r="U5568" s="7">
        <v>-5.952</v>
      </c>
      <c r="V5568" s="7">
        <v>1.86</v>
      </c>
      <c r="W5568" s="7">
        <v>-21.948</v>
      </c>
      <c r="X5568">
        <v>0</v>
      </c>
      <c r="Y5568">
        <v>2017</v>
      </c>
      <c r="Z5568" s="7">
        <f>+Tabla13[[#This Row],[Discount]]*Tabla13[[#This Row],[Sales]]</f>
        <v>5.9520000000000008</v>
      </c>
      <c r="AA5568" s="2">
        <f>+Tabla13[[#This Row],[Profit]]/Tabla13[[#This Row],[Sales]]</f>
        <v>6.25E-2</v>
      </c>
      <c r="AB5568" t="str">
        <f>+IF(Tabla13[[#This Row],[Quantity]]&lt;=2,"pequeño",IF(AND(Tabla13[[#This Row],[Quantity]]&gt;2,Tabla13[[#This Row],[Quantity]]&lt;=5),"mediano","grande"))</f>
        <v>mediano</v>
      </c>
    </row>
    <row r="5569" spans="1:28" x14ac:dyDescent="0.3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 s="7">
        <v>89.768000000000001</v>
      </c>
      <c r="S5569">
        <v>1</v>
      </c>
      <c r="T5569" s="2">
        <v>0.3</v>
      </c>
      <c r="U5569" s="7">
        <v>-26.930399999999999</v>
      </c>
      <c r="V5569" s="7">
        <v>-2.5648</v>
      </c>
      <c r="W5569" s="7">
        <v>-65.4024</v>
      </c>
      <c r="X5569">
        <v>0</v>
      </c>
      <c r="Y5569">
        <v>2017</v>
      </c>
      <c r="Z5569" s="7">
        <f>+Tabla13[[#This Row],[Discount]]*Tabla13[[#This Row],[Sales]]</f>
        <v>26.930399999999999</v>
      </c>
      <c r="AA5569" s="2">
        <f>+Tabla13[[#This Row],[Profit]]/Tabla13[[#This Row],[Sales]]</f>
        <v>-2.8571428571428571E-2</v>
      </c>
      <c r="AB5569" t="str">
        <f>+IF(Tabla13[[#This Row],[Quantity]]&lt;=2,"pequeño",IF(AND(Tabla13[[#This Row],[Quantity]]&gt;2,Tabla13[[#This Row],[Quantity]]&lt;=5),"mediano","grande"))</f>
        <v>pequeño</v>
      </c>
    </row>
    <row r="5570" spans="1:28" x14ac:dyDescent="0.3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 s="7">
        <v>959.98400000000004</v>
      </c>
      <c r="S5570">
        <v>2</v>
      </c>
      <c r="T5570" s="2">
        <v>0.2</v>
      </c>
      <c r="U5570" s="7">
        <v>-191.99680000000001</v>
      </c>
      <c r="V5570" s="7">
        <v>335.99439999999998</v>
      </c>
      <c r="W5570" s="7">
        <v>-431.99279999999999</v>
      </c>
      <c r="X5570">
        <v>0</v>
      </c>
      <c r="Y5570">
        <v>2017</v>
      </c>
      <c r="Z5570" s="7">
        <f>+Tabla13[[#This Row],[Discount]]*Tabla13[[#This Row],[Sales]]</f>
        <v>191.99680000000001</v>
      </c>
      <c r="AA5570" s="2">
        <f>+Tabla13[[#This Row],[Profit]]/Tabla13[[#This Row],[Sales]]</f>
        <v>0.35</v>
      </c>
      <c r="AB5570" t="str">
        <f>+IF(Tabla13[[#This Row],[Quantity]]&lt;=2,"pequeño",IF(AND(Tabla13[[#This Row],[Quantity]]&gt;2,Tabla13[[#This Row],[Quantity]]&lt;=5),"mediano","grande"))</f>
        <v>pequeño</v>
      </c>
    </row>
    <row r="5571" spans="1:28" x14ac:dyDescent="0.3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 s="7">
        <v>15.552</v>
      </c>
      <c r="S5571">
        <v>3</v>
      </c>
      <c r="T5571" s="2">
        <v>0.2</v>
      </c>
      <c r="U5571" s="7">
        <v>-3.1103999999999998</v>
      </c>
      <c r="V5571" s="7">
        <v>5.6375999999999999</v>
      </c>
      <c r="W5571" s="7">
        <v>-6.8040000000000003</v>
      </c>
      <c r="X5571">
        <v>0</v>
      </c>
      <c r="Y5571">
        <v>2017</v>
      </c>
      <c r="Z5571" s="7">
        <f>+Tabla13[[#This Row],[Discount]]*Tabla13[[#This Row],[Sales]]</f>
        <v>3.1104000000000003</v>
      </c>
      <c r="AA5571" s="2">
        <f>+Tabla13[[#This Row],[Profit]]/Tabla13[[#This Row],[Sales]]</f>
        <v>0.36249999999999999</v>
      </c>
      <c r="AB5571" t="str">
        <f>+IF(Tabla13[[#This Row],[Quantity]]&lt;=2,"pequeño",IF(AND(Tabla13[[#This Row],[Quantity]]&gt;2,Tabla13[[#This Row],[Quantity]]&lt;=5),"mediano","grande"))</f>
        <v>mediano</v>
      </c>
    </row>
    <row r="5572" spans="1:28" x14ac:dyDescent="0.3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 s="7">
        <v>34.36</v>
      </c>
      <c r="S5572">
        <v>1</v>
      </c>
      <c r="T5572" s="2">
        <v>0.2</v>
      </c>
      <c r="U5572" s="7">
        <v>-6.8719999999999999</v>
      </c>
      <c r="V5572" s="7">
        <v>-7.3014999999999999</v>
      </c>
      <c r="W5572" s="7">
        <v>-34.789499999999997</v>
      </c>
      <c r="X5572">
        <v>0</v>
      </c>
      <c r="Y5572">
        <v>2017</v>
      </c>
      <c r="Z5572" s="7">
        <f>+Tabla13[[#This Row],[Discount]]*Tabla13[[#This Row],[Sales]]</f>
        <v>6.8719999999999999</v>
      </c>
      <c r="AA5572" s="2">
        <f>+Tabla13[[#This Row],[Profit]]/Tabla13[[#This Row],[Sales]]</f>
        <v>-0.21249999999999999</v>
      </c>
      <c r="AB5572" t="str">
        <f>+IF(Tabla13[[#This Row],[Quantity]]&lt;=2,"pequeño",IF(AND(Tabla13[[#This Row],[Quantity]]&gt;2,Tabla13[[#This Row],[Quantity]]&lt;=5),"mediano","grande"))</f>
        <v>pequeño</v>
      </c>
    </row>
    <row r="5573" spans="1:28" x14ac:dyDescent="0.3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 s="7">
        <v>98.376000000000005</v>
      </c>
      <c r="S5573">
        <v>3</v>
      </c>
      <c r="T5573" s="2">
        <v>0.2</v>
      </c>
      <c r="U5573" s="7">
        <v>-19.6752</v>
      </c>
      <c r="V5573" s="7">
        <v>35.661299999999997</v>
      </c>
      <c r="W5573" s="7">
        <v>-43.039499999999997</v>
      </c>
      <c r="X5573">
        <v>4</v>
      </c>
      <c r="Y5573">
        <v>2014</v>
      </c>
      <c r="Z5573" s="7">
        <f>+Tabla13[[#This Row],[Discount]]*Tabla13[[#This Row],[Sales]]</f>
        <v>19.675200000000004</v>
      </c>
      <c r="AA5573" s="2">
        <f>+Tabla13[[#This Row],[Profit]]/Tabla13[[#This Row],[Sales]]</f>
        <v>0.36249999999999993</v>
      </c>
      <c r="AB5573" t="str">
        <f>+IF(Tabla13[[#This Row],[Quantity]]&lt;=2,"pequeño",IF(AND(Tabla13[[#This Row],[Quantity]]&gt;2,Tabla13[[#This Row],[Quantity]]&lt;=5),"mediano","grande"))</f>
        <v>mediano</v>
      </c>
    </row>
    <row r="5574" spans="1:28" x14ac:dyDescent="0.3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 s="7">
        <v>29.94</v>
      </c>
      <c r="S5574">
        <v>4</v>
      </c>
      <c r="T5574" s="2">
        <v>0.7</v>
      </c>
      <c r="U5574" s="7">
        <v>-20.957999999999998</v>
      </c>
      <c r="V5574" s="7">
        <v>-23.952000000000002</v>
      </c>
      <c r="W5574" s="7">
        <v>-32.933999999999997</v>
      </c>
      <c r="X5574">
        <v>4</v>
      </c>
      <c r="Y5574">
        <v>2014</v>
      </c>
      <c r="Z5574" s="7">
        <f>+Tabla13[[#This Row],[Discount]]*Tabla13[[#This Row],[Sales]]</f>
        <v>20.957999999999998</v>
      </c>
      <c r="AA5574" s="2">
        <f>+Tabla13[[#This Row],[Profit]]/Tabla13[[#This Row],[Sales]]</f>
        <v>-0.8</v>
      </c>
      <c r="AB5574" t="str">
        <f>+IF(Tabla13[[#This Row],[Quantity]]&lt;=2,"pequeño",IF(AND(Tabla13[[#This Row],[Quantity]]&gt;2,Tabla13[[#This Row],[Quantity]]&lt;=5),"mediano","grande"))</f>
        <v>mediano</v>
      </c>
    </row>
    <row r="5575" spans="1:28" x14ac:dyDescent="0.3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 s="7">
        <v>17.472000000000001</v>
      </c>
      <c r="S5575">
        <v>3</v>
      </c>
      <c r="T5575" s="2">
        <v>0.2</v>
      </c>
      <c r="U5575" s="7">
        <v>-3.4944000000000002</v>
      </c>
      <c r="V5575" s="7">
        <v>5.6783999999999999</v>
      </c>
      <c r="W5575" s="7">
        <v>-8.2992000000000008</v>
      </c>
      <c r="X5575">
        <v>4</v>
      </c>
      <c r="Y5575">
        <v>2014</v>
      </c>
      <c r="Z5575" s="7">
        <f>+Tabla13[[#This Row],[Discount]]*Tabla13[[#This Row],[Sales]]</f>
        <v>3.4944000000000006</v>
      </c>
      <c r="AA5575" s="2">
        <f>+Tabla13[[#This Row],[Profit]]/Tabla13[[#This Row],[Sales]]</f>
        <v>0.32499999999999996</v>
      </c>
      <c r="AB5575" t="str">
        <f>+IF(Tabla13[[#This Row],[Quantity]]&lt;=2,"pequeño",IF(AND(Tabla13[[#This Row],[Quantity]]&gt;2,Tabla13[[#This Row],[Quantity]]&lt;=5),"mediano","grande"))</f>
        <v>mediano</v>
      </c>
    </row>
    <row r="5576" spans="1:28" x14ac:dyDescent="0.3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 s="7">
        <v>36.738</v>
      </c>
      <c r="S5576">
        <v>1</v>
      </c>
      <c r="T5576" s="2">
        <v>0.4</v>
      </c>
      <c r="U5576" s="7">
        <v>-14.6952</v>
      </c>
      <c r="V5576" s="7">
        <v>-9.1844999999999999</v>
      </c>
      <c r="W5576" s="7">
        <v>-31.2273</v>
      </c>
      <c r="X5576">
        <v>4</v>
      </c>
      <c r="Y5576">
        <v>2014</v>
      </c>
      <c r="Z5576" s="7">
        <f>+Tabla13[[#This Row],[Discount]]*Tabla13[[#This Row],[Sales]]</f>
        <v>14.6952</v>
      </c>
      <c r="AA5576" s="2">
        <f>+Tabla13[[#This Row],[Profit]]/Tabla13[[#This Row],[Sales]]</f>
        <v>-0.25</v>
      </c>
      <c r="AB5576" t="str">
        <f>+IF(Tabla13[[#This Row],[Quantity]]&lt;=2,"pequeño",IF(AND(Tabla13[[#This Row],[Quantity]]&gt;2,Tabla13[[#This Row],[Quantity]]&lt;=5),"mediano","grande"))</f>
        <v>pequeño</v>
      </c>
    </row>
    <row r="5577" spans="1:28" x14ac:dyDescent="0.3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 s="7">
        <v>179.94</v>
      </c>
      <c r="S5577">
        <v>2</v>
      </c>
      <c r="T5577" s="2">
        <v>0.4</v>
      </c>
      <c r="U5577" s="7">
        <v>-71.975999999999999</v>
      </c>
      <c r="V5577" s="7">
        <v>-44.984999999999999</v>
      </c>
      <c r="W5577" s="7">
        <v>-152.94900000000001</v>
      </c>
      <c r="X5577">
        <v>4</v>
      </c>
      <c r="Y5577">
        <v>2014</v>
      </c>
      <c r="Z5577" s="7">
        <f>+Tabla13[[#This Row],[Discount]]*Tabla13[[#This Row],[Sales]]</f>
        <v>71.975999999999999</v>
      </c>
      <c r="AA5577" s="2">
        <f>+Tabla13[[#This Row],[Profit]]/Tabla13[[#This Row],[Sales]]</f>
        <v>-0.25</v>
      </c>
      <c r="AB5577" t="str">
        <f>+IF(Tabla13[[#This Row],[Quantity]]&lt;=2,"pequeño",IF(AND(Tabla13[[#This Row],[Quantity]]&gt;2,Tabla13[[#This Row],[Quantity]]&lt;=5),"mediano","grande"))</f>
        <v>pequeño</v>
      </c>
    </row>
    <row r="5578" spans="1:28" x14ac:dyDescent="0.3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 s="7">
        <v>383.64</v>
      </c>
      <c r="S5578">
        <v>6</v>
      </c>
      <c r="T5578" s="2">
        <v>0</v>
      </c>
      <c r="U5578" s="7">
        <v>0</v>
      </c>
      <c r="V5578" s="7">
        <v>122.76479999999999</v>
      </c>
      <c r="W5578" s="7">
        <v>-260.87520000000001</v>
      </c>
      <c r="X5578">
        <v>4</v>
      </c>
      <c r="Y5578">
        <v>2016</v>
      </c>
      <c r="Z5578" s="7">
        <f>+Tabla13[[#This Row],[Discount]]*Tabla13[[#This Row],[Sales]]</f>
        <v>0</v>
      </c>
      <c r="AA5578" s="2">
        <f>+Tabla13[[#This Row],[Profit]]/Tabla13[[#This Row],[Sales]]</f>
        <v>0.32</v>
      </c>
      <c r="AB5578" t="str">
        <f>+IF(Tabla13[[#This Row],[Quantity]]&lt;=2,"pequeño",IF(AND(Tabla13[[#This Row],[Quantity]]&gt;2,Tabla13[[#This Row],[Quantity]]&lt;=5),"mediano","grande"))</f>
        <v>grande</v>
      </c>
    </row>
    <row r="5579" spans="1:28" x14ac:dyDescent="0.3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 s="7">
        <v>56.52</v>
      </c>
      <c r="S5579">
        <v>3</v>
      </c>
      <c r="T5579" s="2">
        <v>0</v>
      </c>
      <c r="U5579" s="7">
        <v>0</v>
      </c>
      <c r="V5579" s="7">
        <v>15.8256</v>
      </c>
      <c r="W5579" s="7">
        <v>-40.694400000000002</v>
      </c>
      <c r="X5579">
        <v>4</v>
      </c>
      <c r="Y5579">
        <v>2016</v>
      </c>
      <c r="Z5579" s="7">
        <f>+Tabla13[[#This Row],[Discount]]*Tabla13[[#This Row],[Sales]]</f>
        <v>0</v>
      </c>
      <c r="AA5579" s="2">
        <f>+Tabla13[[#This Row],[Profit]]/Tabla13[[#This Row],[Sales]]</f>
        <v>0.27999999999999997</v>
      </c>
      <c r="AB5579" t="str">
        <f>+IF(Tabla13[[#This Row],[Quantity]]&lt;=2,"pequeño",IF(AND(Tabla13[[#This Row],[Quantity]]&gt;2,Tabla13[[#This Row],[Quantity]]&lt;=5),"mediano","grande"))</f>
        <v>mediano</v>
      </c>
    </row>
    <row r="5580" spans="1:28" x14ac:dyDescent="0.3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 s="7">
        <v>6.56</v>
      </c>
      <c r="S5580">
        <v>2</v>
      </c>
      <c r="T5580" s="2">
        <v>0</v>
      </c>
      <c r="U5580" s="7">
        <v>0</v>
      </c>
      <c r="V5580" s="7">
        <v>1.9024000000000001</v>
      </c>
      <c r="W5580" s="7">
        <v>-4.6576000000000004</v>
      </c>
      <c r="X5580">
        <v>5</v>
      </c>
      <c r="Y5580">
        <v>2017</v>
      </c>
      <c r="Z5580" s="7">
        <f>+Tabla13[[#This Row],[Discount]]*Tabla13[[#This Row],[Sales]]</f>
        <v>0</v>
      </c>
      <c r="AA5580" s="2">
        <f>+Tabla13[[#This Row],[Profit]]/Tabla13[[#This Row],[Sales]]</f>
        <v>0.29000000000000004</v>
      </c>
      <c r="AB5580" t="str">
        <f>+IF(Tabla13[[#This Row],[Quantity]]&lt;=2,"pequeño",IF(AND(Tabla13[[#This Row],[Quantity]]&gt;2,Tabla13[[#This Row],[Quantity]]&lt;=5),"mediano","grande"))</f>
        <v>pequeño</v>
      </c>
    </row>
    <row r="5581" spans="1:28" x14ac:dyDescent="0.3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 s="7">
        <v>243.92</v>
      </c>
      <c r="S5581">
        <v>5</v>
      </c>
      <c r="T5581" s="2">
        <v>0.2</v>
      </c>
      <c r="U5581" s="7">
        <v>-48.783999999999999</v>
      </c>
      <c r="V5581" s="7">
        <v>-15.244999999999999</v>
      </c>
      <c r="W5581" s="7">
        <v>-210.381</v>
      </c>
      <c r="X5581">
        <v>5</v>
      </c>
      <c r="Y5581">
        <v>2017</v>
      </c>
      <c r="Z5581" s="7">
        <f>+Tabla13[[#This Row],[Discount]]*Tabla13[[#This Row],[Sales]]</f>
        <v>48.783999999999999</v>
      </c>
      <c r="AA5581" s="2">
        <f>+Tabla13[[#This Row],[Profit]]/Tabla13[[#This Row],[Sales]]</f>
        <v>-6.25E-2</v>
      </c>
      <c r="AB5581" t="str">
        <f>+IF(Tabla13[[#This Row],[Quantity]]&lt;=2,"pequeño",IF(AND(Tabla13[[#This Row],[Quantity]]&gt;2,Tabla13[[#This Row],[Quantity]]&lt;=5),"mediano","grande"))</f>
        <v>mediano</v>
      </c>
    </row>
    <row r="5582" spans="1:28" x14ac:dyDescent="0.3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 s="7">
        <v>47.52</v>
      </c>
      <c r="S5582">
        <v>9</v>
      </c>
      <c r="T5582" s="2">
        <v>0</v>
      </c>
      <c r="U5582" s="7">
        <v>0</v>
      </c>
      <c r="V5582" s="7">
        <v>22.8096</v>
      </c>
      <c r="W5582" s="7">
        <v>-24.7104</v>
      </c>
      <c r="X5582">
        <v>5</v>
      </c>
      <c r="Y5582">
        <v>2017</v>
      </c>
      <c r="Z5582" s="7">
        <f>+Tabla13[[#This Row],[Discount]]*Tabla13[[#This Row],[Sales]]</f>
        <v>0</v>
      </c>
      <c r="AA5582" s="2">
        <f>+Tabla13[[#This Row],[Profit]]/Tabla13[[#This Row],[Sales]]</f>
        <v>0.48</v>
      </c>
      <c r="AB5582" t="str">
        <f>+IF(Tabla13[[#This Row],[Quantity]]&lt;=2,"pequeño",IF(AND(Tabla13[[#This Row],[Quantity]]&gt;2,Tabla13[[#This Row],[Quantity]]&lt;=5),"mediano","grande"))</f>
        <v>grande</v>
      </c>
    </row>
    <row r="5583" spans="1:28" x14ac:dyDescent="0.3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 s="7">
        <v>19.98</v>
      </c>
      <c r="S5583">
        <v>1</v>
      </c>
      <c r="T5583" s="2">
        <v>0</v>
      </c>
      <c r="U5583" s="7">
        <v>0</v>
      </c>
      <c r="V5583" s="7">
        <v>8.5914000000000001</v>
      </c>
      <c r="W5583" s="7">
        <v>-11.3886</v>
      </c>
      <c r="X5583">
        <v>4</v>
      </c>
      <c r="Y5583">
        <v>2017</v>
      </c>
      <c r="Z5583" s="7">
        <f>+Tabla13[[#This Row],[Discount]]*Tabla13[[#This Row],[Sales]]</f>
        <v>0</v>
      </c>
      <c r="AA5583" s="2">
        <f>+Tabla13[[#This Row],[Profit]]/Tabla13[[#This Row],[Sales]]</f>
        <v>0.43</v>
      </c>
      <c r="AB5583" t="str">
        <f>+IF(Tabla13[[#This Row],[Quantity]]&lt;=2,"pequeño",IF(AND(Tabla13[[#This Row],[Quantity]]&gt;2,Tabla13[[#This Row],[Quantity]]&lt;=5),"mediano","grande"))</f>
        <v>pequeño</v>
      </c>
    </row>
    <row r="5584" spans="1:28" x14ac:dyDescent="0.3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 s="7">
        <v>8</v>
      </c>
      <c r="S5584">
        <v>5</v>
      </c>
      <c r="T5584" s="2">
        <v>0</v>
      </c>
      <c r="U5584" s="7">
        <v>0</v>
      </c>
      <c r="V5584" s="7">
        <v>3.44</v>
      </c>
      <c r="W5584" s="7">
        <v>-4.5599999999999996</v>
      </c>
      <c r="X5584">
        <v>4</v>
      </c>
      <c r="Y5584">
        <v>2016</v>
      </c>
      <c r="Z5584" s="7">
        <f>+Tabla13[[#This Row],[Discount]]*Tabla13[[#This Row],[Sales]]</f>
        <v>0</v>
      </c>
      <c r="AA5584" s="2">
        <f>+Tabla13[[#This Row],[Profit]]/Tabla13[[#This Row],[Sales]]</f>
        <v>0.43</v>
      </c>
      <c r="AB5584" t="str">
        <f>+IF(Tabla13[[#This Row],[Quantity]]&lt;=2,"pequeño",IF(AND(Tabla13[[#This Row],[Quantity]]&gt;2,Tabla13[[#This Row],[Quantity]]&lt;=5),"mediano","grande"))</f>
        <v>mediano</v>
      </c>
    </row>
    <row r="5585" spans="1:28" x14ac:dyDescent="0.3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 s="7">
        <v>6.16</v>
      </c>
      <c r="S5585">
        <v>2</v>
      </c>
      <c r="T5585" s="2">
        <v>0</v>
      </c>
      <c r="U5585" s="7">
        <v>0</v>
      </c>
      <c r="V5585" s="7">
        <v>1.9712000000000001</v>
      </c>
      <c r="W5585" s="7">
        <v>-4.1887999999999996</v>
      </c>
      <c r="X5585">
        <v>4</v>
      </c>
      <c r="Y5585">
        <v>2014</v>
      </c>
      <c r="Z5585" s="7">
        <f>+Tabla13[[#This Row],[Discount]]*Tabla13[[#This Row],[Sales]]</f>
        <v>0</v>
      </c>
      <c r="AA5585" s="2">
        <f>+Tabla13[[#This Row],[Profit]]/Tabla13[[#This Row],[Sales]]</f>
        <v>0.32</v>
      </c>
      <c r="AB5585" t="str">
        <f>+IF(Tabla13[[#This Row],[Quantity]]&lt;=2,"pequeño",IF(AND(Tabla13[[#This Row],[Quantity]]&gt;2,Tabla13[[#This Row],[Quantity]]&lt;=5),"mediano","grande"))</f>
        <v>pequeño</v>
      </c>
    </row>
    <row r="5586" spans="1:28" x14ac:dyDescent="0.3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 s="7">
        <v>83.56</v>
      </c>
      <c r="S5586">
        <v>4</v>
      </c>
      <c r="T5586" s="2">
        <v>0</v>
      </c>
      <c r="U5586" s="7">
        <v>0</v>
      </c>
      <c r="V5586" s="7">
        <v>1.6712</v>
      </c>
      <c r="W5586" s="7">
        <v>-81.888800000000003</v>
      </c>
      <c r="X5586">
        <v>4</v>
      </c>
      <c r="Y5586">
        <v>2017</v>
      </c>
      <c r="Z5586" s="7">
        <f>+Tabla13[[#This Row],[Discount]]*Tabla13[[#This Row],[Sales]]</f>
        <v>0</v>
      </c>
      <c r="AA5586" s="2">
        <f>+Tabla13[[#This Row],[Profit]]/Tabla13[[#This Row],[Sales]]</f>
        <v>0.02</v>
      </c>
      <c r="AB5586" t="str">
        <f>+IF(Tabla13[[#This Row],[Quantity]]&lt;=2,"pequeño",IF(AND(Tabla13[[#This Row],[Quantity]]&gt;2,Tabla13[[#This Row],[Quantity]]&lt;=5),"mediano","grande"))</f>
        <v>mediano</v>
      </c>
    </row>
    <row r="5587" spans="1:28" x14ac:dyDescent="0.3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 s="7">
        <v>546.05999999999995</v>
      </c>
      <c r="S5587">
        <v>3</v>
      </c>
      <c r="T5587" s="2">
        <v>0</v>
      </c>
      <c r="U5587" s="7">
        <v>0</v>
      </c>
      <c r="V5587" s="7">
        <v>163.81800000000001</v>
      </c>
      <c r="W5587" s="7">
        <v>-382.24200000000002</v>
      </c>
      <c r="X5587">
        <v>4</v>
      </c>
      <c r="Y5587">
        <v>2017</v>
      </c>
      <c r="Z5587" s="7">
        <f>+Tabla13[[#This Row],[Discount]]*Tabla13[[#This Row],[Sales]]</f>
        <v>0</v>
      </c>
      <c r="AA5587" s="2">
        <f>+Tabla13[[#This Row],[Profit]]/Tabla13[[#This Row],[Sales]]</f>
        <v>0.30000000000000004</v>
      </c>
      <c r="AB5587" t="str">
        <f>+IF(Tabla13[[#This Row],[Quantity]]&lt;=2,"pequeño",IF(AND(Tabla13[[#This Row],[Quantity]]&gt;2,Tabla13[[#This Row],[Quantity]]&lt;=5),"mediano","grande"))</f>
        <v>mediano</v>
      </c>
    </row>
    <row r="5588" spans="1:28" x14ac:dyDescent="0.3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 s="7">
        <v>269.49</v>
      </c>
      <c r="S5588">
        <v>3</v>
      </c>
      <c r="T5588" s="2">
        <v>0</v>
      </c>
      <c r="U5588" s="7">
        <v>0</v>
      </c>
      <c r="V5588" s="7">
        <v>5.3898000000000001</v>
      </c>
      <c r="W5588" s="7">
        <v>-264.10019999999997</v>
      </c>
      <c r="X5588">
        <v>4</v>
      </c>
      <c r="Y5588">
        <v>2017</v>
      </c>
      <c r="Z5588" s="7">
        <f>+Tabla13[[#This Row],[Discount]]*Tabla13[[#This Row],[Sales]]</f>
        <v>0</v>
      </c>
      <c r="AA5588" s="2">
        <f>+Tabla13[[#This Row],[Profit]]/Tabla13[[#This Row],[Sales]]</f>
        <v>0.02</v>
      </c>
      <c r="AB5588" t="str">
        <f>+IF(Tabla13[[#This Row],[Quantity]]&lt;=2,"pequeño",IF(AND(Tabla13[[#This Row],[Quantity]]&gt;2,Tabla13[[#This Row],[Quantity]]&lt;=5),"mediano","grande"))</f>
        <v>mediano</v>
      </c>
    </row>
    <row r="5589" spans="1:28" x14ac:dyDescent="0.3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 s="7">
        <v>10.9</v>
      </c>
      <c r="S5589">
        <v>5</v>
      </c>
      <c r="T5589" s="2">
        <v>0</v>
      </c>
      <c r="U5589" s="7">
        <v>0</v>
      </c>
      <c r="V5589" s="7">
        <v>3.597</v>
      </c>
      <c r="W5589" s="7">
        <v>-7.3029999999999999</v>
      </c>
      <c r="X5589">
        <v>1</v>
      </c>
      <c r="Y5589">
        <v>2015</v>
      </c>
      <c r="Z5589" s="7">
        <f>+Tabla13[[#This Row],[Discount]]*Tabla13[[#This Row],[Sales]]</f>
        <v>0</v>
      </c>
      <c r="AA5589" s="2">
        <f>+Tabla13[[#This Row],[Profit]]/Tabla13[[#This Row],[Sales]]</f>
        <v>0.32999999999999996</v>
      </c>
      <c r="AB5589" t="str">
        <f>+IF(Tabla13[[#This Row],[Quantity]]&lt;=2,"pequeño",IF(AND(Tabla13[[#This Row],[Quantity]]&gt;2,Tabla13[[#This Row],[Quantity]]&lt;=5),"mediano","grande"))</f>
        <v>mediano</v>
      </c>
    </row>
    <row r="5590" spans="1:28" x14ac:dyDescent="0.3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 s="7">
        <v>6.0960000000000001</v>
      </c>
      <c r="S5590">
        <v>2</v>
      </c>
      <c r="T5590" s="2">
        <v>0.2</v>
      </c>
      <c r="U5590" s="7">
        <v>-1.2192000000000001</v>
      </c>
      <c r="V5590" s="7">
        <v>2.2098</v>
      </c>
      <c r="W5590" s="7">
        <v>-2.6669999999999998</v>
      </c>
      <c r="X5590">
        <v>5</v>
      </c>
      <c r="Y5590">
        <v>2014</v>
      </c>
      <c r="Z5590" s="7">
        <f>+Tabla13[[#This Row],[Discount]]*Tabla13[[#This Row],[Sales]]</f>
        <v>1.2192000000000001</v>
      </c>
      <c r="AA5590" s="2">
        <f>+Tabla13[[#This Row],[Profit]]/Tabla13[[#This Row],[Sales]]</f>
        <v>0.36249999999999999</v>
      </c>
      <c r="AB5590" t="str">
        <f>+IF(Tabla13[[#This Row],[Quantity]]&lt;=2,"pequeño",IF(AND(Tabla13[[#This Row],[Quantity]]&gt;2,Tabla13[[#This Row],[Quantity]]&lt;=5),"mediano","grande"))</f>
        <v>pequeño</v>
      </c>
    </row>
    <row r="5591" spans="1:28" x14ac:dyDescent="0.3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 s="7">
        <v>34.049999999999997</v>
      </c>
      <c r="S5591">
        <v>3</v>
      </c>
      <c r="T5591" s="2">
        <v>0</v>
      </c>
      <c r="U5591" s="7">
        <v>0</v>
      </c>
      <c r="V5591" s="7">
        <v>9.5340000000000007</v>
      </c>
      <c r="W5591" s="7">
        <v>-24.515999999999998</v>
      </c>
      <c r="X5591">
        <v>3</v>
      </c>
      <c r="Y5591">
        <v>2016</v>
      </c>
      <c r="Z5591" s="7">
        <f>+Tabla13[[#This Row],[Discount]]*Tabla13[[#This Row],[Sales]]</f>
        <v>0</v>
      </c>
      <c r="AA5591" s="2">
        <f>+Tabla13[[#This Row],[Profit]]/Tabla13[[#This Row],[Sales]]</f>
        <v>0.28000000000000003</v>
      </c>
      <c r="AB5591" t="str">
        <f>+IF(Tabla13[[#This Row],[Quantity]]&lt;=2,"pequeño",IF(AND(Tabla13[[#This Row],[Quantity]]&gt;2,Tabla13[[#This Row],[Quantity]]&lt;=5),"mediano","grande"))</f>
        <v>mediano</v>
      </c>
    </row>
    <row r="5592" spans="1:28" x14ac:dyDescent="0.3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 s="7">
        <v>352.38</v>
      </c>
      <c r="S5592">
        <v>2</v>
      </c>
      <c r="T5592" s="2">
        <v>0</v>
      </c>
      <c r="U5592" s="7">
        <v>0</v>
      </c>
      <c r="V5592" s="7">
        <v>81.047399999999996</v>
      </c>
      <c r="W5592" s="7">
        <v>-271.33260000000001</v>
      </c>
      <c r="X5592">
        <v>3</v>
      </c>
      <c r="Y5592">
        <v>2016</v>
      </c>
      <c r="Z5592" s="7">
        <f>+Tabla13[[#This Row],[Discount]]*Tabla13[[#This Row],[Sales]]</f>
        <v>0</v>
      </c>
      <c r="AA5592" s="2">
        <f>+Tabla13[[#This Row],[Profit]]/Tabla13[[#This Row],[Sales]]</f>
        <v>0.22999999999999998</v>
      </c>
      <c r="AB5592" t="str">
        <f>+IF(Tabla13[[#This Row],[Quantity]]&lt;=2,"pequeño",IF(AND(Tabla13[[#This Row],[Quantity]]&gt;2,Tabla13[[#This Row],[Quantity]]&lt;=5),"mediano","grande"))</f>
        <v>pequeño</v>
      </c>
    </row>
    <row r="5593" spans="1:28" x14ac:dyDescent="0.3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 s="7">
        <v>245.98</v>
      </c>
      <c r="S5593">
        <v>2</v>
      </c>
      <c r="T5593" s="2">
        <v>0</v>
      </c>
      <c r="U5593" s="7">
        <v>0</v>
      </c>
      <c r="V5593" s="7">
        <v>27.0578</v>
      </c>
      <c r="W5593" s="7">
        <v>-218.9222</v>
      </c>
      <c r="X5593">
        <v>5</v>
      </c>
      <c r="Y5593">
        <v>2014</v>
      </c>
      <c r="Z5593" s="7">
        <f>+Tabla13[[#This Row],[Discount]]*Tabla13[[#This Row],[Sales]]</f>
        <v>0</v>
      </c>
      <c r="AA5593" s="2">
        <f>+Tabla13[[#This Row],[Profit]]/Tabla13[[#This Row],[Sales]]</f>
        <v>0.11</v>
      </c>
      <c r="AB5593" t="str">
        <f>+IF(Tabla13[[#This Row],[Quantity]]&lt;=2,"pequeño",IF(AND(Tabla13[[#This Row],[Quantity]]&gt;2,Tabla13[[#This Row],[Quantity]]&lt;=5),"mediano","grande"))</f>
        <v>pequeño</v>
      </c>
    </row>
    <row r="5594" spans="1:28" x14ac:dyDescent="0.3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 s="7">
        <v>18.940000000000001</v>
      </c>
      <c r="S5594">
        <v>1</v>
      </c>
      <c r="T5594" s="2">
        <v>0</v>
      </c>
      <c r="U5594" s="7">
        <v>0</v>
      </c>
      <c r="V5594" s="7">
        <v>9.4700000000000006</v>
      </c>
      <c r="W5594" s="7">
        <v>-9.4700000000000006</v>
      </c>
      <c r="X5594">
        <v>5</v>
      </c>
      <c r="Y5594">
        <v>2014</v>
      </c>
      <c r="Z5594" s="7">
        <f>+Tabla13[[#This Row],[Discount]]*Tabla13[[#This Row],[Sales]]</f>
        <v>0</v>
      </c>
      <c r="AA5594" s="2">
        <f>+Tabla13[[#This Row],[Profit]]/Tabla13[[#This Row],[Sales]]</f>
        <v>0.5</v>
      </c>
      <c r="AB5594" t="str">
        <f>+IF(Tabla13[[#This Row],[Quantity]]&lt;=2,"pequeño",IF(AND(Tabla13[[#This Row],[Quantity]]&gt;2,Tabla13[[#This Row],[Quantity]]&lt;=5),"mediano","grande"))</f>
        <v>pequeño</v>
      </c>
    </row>
    <row r="5595" spans="1:28" x14ac:dyDescent="0.3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 s="7">
        <v>59.912999999999997</v>
      </c>
      <c r="S5595">
        <v>7</v>
      </c>
      <c r="T5595" s="2">
        <v>0.7</v>
      </c>
      <c r="U5595" s="7">
        <v>-41.939100000000003</v>
      </c>
      <c r="V5595" s="7">
        <v>-45.933300000000003</v>
      </c>
      <c r="W5595" s="7">
        <v>-63.907200000000003</v>
      </c>
      <c r="X5595">
        <v>6</v>
      </c>
      <c r="Y5595">
        <v>2017</v>
      </c>
      <c r="Z5595" s="7">
        <f>+Tabla13[[#This Row],[Discount]]*Tabla13[[#This Row],[Sales]]</f>
        <v>41.939099999999996</v>
      </c>
      <c r="AA5595" s="2">
        <f>+Tabla13[[#This Row],[Profit]]/Tabla13[[#This Row],[Sales]]</f>
        <v>-0.76666666666666672</v>
      </c>
      <c r="AB5595" t="str">
        <f>+IF(Tabla13[[#This Row],[Quantity]]&lt;=2,"pequeño",IF(AND(Tabla13[[#This Row],[Quantity]]&gt;2,Tabla13[[#This Row],[Quantity]]&lt;=5),"mediano","grande"))</f>
        <v>grande</v>
      </c>
    </row>
    <row r="5596" spans="1:28" x14ac:dyDescent="0.3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 s="7">
        <v>391.98</v>
      </c>
      <c r="S5596">
        <v>2</v>
      </c>
      <c r="T5596" s="2">
        <v>0</v>
      </c>
      <c r="U5596" s="7">
        <v>0</v>
      </c>
      <c r="V5596" s="7">
        <v>109.7544</v>
      </c>
      <c r="W5596" s="7">
        <v>-282.22559999999999</v>
      </c>
      <c r="X5596">
        <v>0</v>
      </c>
      <c r="Y5596">
        <v>2017</v>
      </c>
      <c r="Z5596" s="7">
        <f>+Tabla13[[#This Row],[Discount]]*Tabla13[[#This Row],[Sales]]</f>
        <v>0</v>
      </c>
      <c r="AA5596" s="2">
        <f>+Tabla13[[#This Row],[Profit]]/Tabla13[[#This Row],[Sales]]</f>
        <v>0.27999999999999997</v>
      </c>
      <c r="AB5596" t="str">
        <f>+IF(Tabla13[[#This Row],[Quantity]]&lt;=2,"pequeño",IF(AND(Tabla13[[#This Row],[Quantity]]&gt;2,Tabla13[[#This Row],[Quantity]]&lt;=5),"mediano","grande"))</f>
        <v>pequeño</v>
      </c>
    </row>
    <row r="5597" spans="1:28" x14ac:dyDescent="0.3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 s="7">
        <v>437.85</v>
      </c>
      <c r="S5597">
        <v>3</v>
      </c>
      <c r="T5597" s="2">
        <v>0</v>
      </c>
      <c r="U5597" s="7">
        <v>0</v>
      </c>
      <c r="V5597" s="7">
        <v>131.35499999999999</v>
      </c>
      <c r="W5597" s="7">
        <v>-306.495</v>
      </c>
      <c r="X5597">
        <v>0</v>
      </c>
      <c r="Y5597">
        <v>2017</v>
      </c>
      <c r="Z5597" s="7">
        <f>+Tabla13[[#This Row],[Discount]]*Tabla13[[#This Row],[Sales]]</f>
        <v>0</v>
      </c>
      <c r="AA5597" s="2">
        <f>+Tabla13[[#This Row],[Profit]]/Tabla13[[#This Row],[Sales]]</f>
        <v>0.29999999999999993</v>
      </c>
      <c r="AB5597" t="str">
        <f>+IF(Tabla13[[#This Row],[Quantity]]&lt;=2,"pequeño",IF(AND(Tabla13[[#This Row],[Quantity]]&gt;2,Tabla13[[#This Row],[Quantity]]&lt;=5),"mediano","grande"))</f>
        <v>mediano</v>
      </c>
    </row>
    <row r="5598" spans="1:28" x14ac:dyDescent="0.3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 s="7">
        <v>68.62</v>
      </c>
      <c r="S5598">
        <v>2</v>
      </c>
      <c r="T5598" s="2">
        <v>0</v>
      </c>
      <c r="U5598" s="7">
        <v>0</v>
      </c>
      <c r="V5598" s="7">
        <v>32.251399999999997</v>
      </c>
      <c r="W5598" s="7">
        <v>-36.368600000000001</v>
      </c>
      <c r="X5598">
        <v>4</v>
      </c>
      <c r="Y5598">
        <v>2015</v>
      </c>
      <c r="Z5598" s="7">
        <f>+Tabla13[[#This Row],[Discount]]*Tabla13[[#This Row],[Sales]]</f>
        <v>0</v>
      </c>
      <c r="AA5598" s="2">
        <f>+Tabla13[[#This Row],[Profit]]/Tabla13[[#This Row],[Sales]]</f>
        <v>0.46999999999999992</v>
      </c>
      <c r="AB5598" t="str">
        <f>+IF(Tabla13[[#This Row],[Quantity]]&lt;=2,"pequeño",IF(AND(Tabla13[[#This Row],[Quantity]]&gt;2,Tabla13[[#This Row],[Quantity]]&lt;=5),"mediano","grande"))</f>
        <v>pequeño</v>
      </c>
    </row>
    <row r="5599" spans="1:28" x14ac:dyDescent="0.3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 s="7">
        <v>25.02</v>
      </c>
      <c r="S5599">
        <v>3</v>
      </c>
      <c r="T5599" s="2">
        <v>0</v>
      </c>
      <c r="U5599" s="7">
        <v>0</v>
      </c>
      <c r="V5599" s="7">
        <v>6.5052000000000003</v>
      </c>
      <c r="W5599" s="7">
        <v>-18.514800000000001</v>
      </c>
      <c r="X5599">
        <v>7</v>
      </c>
      <c r="Y5599">
        <v>2017</v>
      </c>
      <c r="Z5599" s="7">
        <f>+Tabla13[[#This Row],[Discount]]*Tabla13[[#This Row],[Sales]]</f>
        <v>0</v>
      </c>
      <c r="AA5599" s="2">
        <f>+Tabla13[[#This Row],[Profit]]/Tabla13[[#This Row],[Sales]]</f>
        <v>0.26</v>
      </c>
      <c r="AB5599" t="str">
        <f>+IF(Tabla13[[#This Row],[Quantity]]&lt;=2,"pequeño",IF(AND(Tabla13[[#This Row],[Quantity]]&gt;2,Tabla13[[#This Row],[Quantity]]&lt;=5),"mediano","grande"))</f>
        <v>mediano</v>
      </c>
    </row>
    <row r="5600" spans="1:28" x14ac:dyDescent="0.3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 s="7">
        <v>10.71</v>
      </c>
      <c r="S5600">
        <v>3</v>
      </c>
      <c r="T5600" s="2">
        <v>0</v>
      </c>
      <c r="U5600" s="7">
        <v>0</v>
      </c>
      <c r="V5600" s="7">
        <v>2.7846000000000002</v>
      </c>
      <c r="W5600" s="7">
        <v>-7.9253999999999998</v>
      </c>
      <c r="X5600">
        <v>7</v>
      </c>
      <c r="Y5600">
        <v>2017</v>
      </c>
      <c r="Z5600" s="7">
        <f>+Tabla13[[#This Row],[Discount]]*Tabla13[[#This Row],[Sales]]</f>
        <v>0</v>
      </c>
      <c r="AA5600" s="2">
        <f>+Tabla13[[#This Row],[Profit]]/Tabla13[[#This Row],[Sales]]</f>
        <v>0.26</v>
      </c>
      <c r="AB5600" t="str">
        <f>+IF(Tabla13[[#This Row],[Quantity]]&lt;=2,"pequeño",IF(AND(Tabla13[[#This Row],[Quantity]]&gt;2,Tabla13[[#This Row],[Quantity]]&lt;=5),"mediano","grande"))</f>
        <v>mediano</v>
      </c>
    </row>
    <row r="5601" spans="1:28" x14ac:dyDescent="0.3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 s="7">
        <v>55.984000000000002</v>
      </c>
      <c r="S5601">
        <v>2</v>
      </c>
      <c r="T5601" s="2">
        <v>0.2</v>
      </c>
      <c r="U5601" s="7">
        <v>-11.1968</v>
      </c>
      <c r="V5601" s="7">
        <v>4.1988000000000003</v>
      </c>
      <c r="W5601" s="7">
        <v>-40.5884</v>
      </c>
      <c r="X5601">
        <v>0</v>
      </c>
      <c r="Y5601">
        <v>2014</v>
      </c>
      <c r="Z5601" s="7">
        <f>+Tabla13[[#This Row],[Discount]]*Tabla13[[#This Row],[Sales]]</f>
        <v>11.196800000000001</v>
      </c>
      <c r="AA5601" s="2">
        <f>+Tabla13[[#This Row],[Profit]]/Tabla13[[#This Row],[Sales]]</f>
        <v>7.4999999999999997E-2</v>
      </c>
      <c r="AB5601" t="str">
        <f>+IF(Tabla13[[#This Row],[Quantity]]&lt;=2,"pequeño",IF(AND(Tabla13[[#This Row],[Quantity]]&gt;2,Tabla13[[#This Row],[Quantity]]&lt;=5),"mediano","grande"))</f>
        <v>pequeño</v>
      </c>
    </row>
    <row r="5602" spans="1:28" x14ac:dyDescent="0.3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 s="7">
        <v>14.48</v>
      </c>
      <c r="S5602">
        <v>5</v>
      </c>
      <c r="T5602" s="2">
        <v>0.2</v>
      </c>
      <c r="U5602" s="7">
        <v>-2.8959999999999999</v>
      </c>
      <c r="V5602" s="7">
        <v>4.8869999999999996</v>
      </c>
      <c r="W5602" s="7">
        <v>-6.6970000000000001</v>
      </c>
      <c r="X5602">
        <v>0</v>
      </c>
      <c r="Y5602">
        <v>2014</v>
      </c>
      <c r="Z5602" s="7">
        <f>+Tabla13[[#This Row],[Discount]]*Tabla13[[#This Row],[Sales]]</f>
        <v>2.8960000000000004</v>
      </c>
      <c r="AA5602" s="2">
        <f>+Tabla13[[#This Row],[Profit]]/Tabla13[[#This Row],[Sales]]</f>
        <v>0.33749999999999997</v>
      </c>
      <c r="AB5602" t="str">
        <f>+IF(Tabla13[[#This Row],[Quantity]]&lt;=2,"pequeño",IF(AND(Tabla13[[#This Row],[Quantity]]&gt;2,Tabla13[[#This Row],[Quantity]]&lt;=5),"mediano","grande"))</f>
        <v>mediano</v>
      </c>
    </row>
    <row r="5603" spans="1:28" x14ac:dyDescent="0.3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 s="7">
        <v>142.488</v>
      </c>
      <c r="S5603">
        <v>3</v>
      </c>
      <c r="T5603" s="2">
        <v>0.2</v>
      </c>
      <c r="U5603" s="7">
        <v>-28.497599999999998</v>
      </c>
      <c r="V5603" s="7">
        <v>-3.5621999999999998</v>
      </c>
      <c r="W5603" s="7">
        <v>-117.5526</v>
      </c>
      <c r="X5603">
        <v>0</v>
      </c>
      <c r="Y5603">
        <v>2014</v>
      </c>
      <c r="Z5603" s="7">
        <f>+Tabla13[[#This Row],[Discount]]*Tabla13[[#This Row],[Sales]]</f>
        <v>28.497600000000002</v>
      </c>
      <c r="AA5603" s="2">
        <f>+Tabla13[[#This Row],[Profit]]/Tabla13[[#This Row],[Sales]]</f>
        <v>-2.4999999999999998E-2</v>
      </c>
      <c r="AB5603" t="str">
        <f>+IF(Tabla13[[#This Row],[Quantity]]&lt;=2,"pequeño",IF(AND(Tabla13[[#This Row],[Quantity]]&gt;2,Tabla13[[#This Row],[Quantity]]&lt;=5),"mediano","grande"))</f>
        <v>mediano</v>
      </c>
    </row>
    <row r="5604" spans="1:28" x14ac:dyDescent="0.3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 s="7">
        <v>14.16</v>
      </c>
      <c r="S5604">
        <v>1</v>
      </c>
      <c r="T5604" s="2">
        <v>0.2</v>
      </c>
      <c r="U5604" s="7">
        <v>-2.8319999999999999</v>
      </c>
      <c r="V5604" s="7">
        <v>1.0620000000000001</v>
      </c>
      <c r="W5604" s="7">
        <v>-10.266</v>
      </c>
      <c r="X5604">
        <v>2</v>
      </c>
      <c r="Y5604">
        <v>2016</v>
      </c>
      <c r="Z5604" s="7">
        <f>+Tabla13[[#This Row],[Discount]]*Tabla13[[#This Row],[Sales]]</f>
        <v>2.8320000000000003</v>
      </c>
      <c r="AA5604" s="2">
        <f>+Tabla13[[#This Row],[Profit]]/Tabla13[[#This Row],[Sales]]</f>
        <v>7.4999999999999997E-2</v>
      </c>
      <c r="AB5604" t="str">
        <f>+IF(Tabla13[[#This Row],[Quantity]]&lt;=2,"pequeño",IF(AND(Tabla13[[#This Row],[Quantity]]&gt;2,Tabla13[[#This Row],[Quantity]]&lt;=5),"mediano","grande"))</f>
        <v>pequeño</v>
      </c>
    </row>
    <row r="5605" spans="1:28" x14ac:dyDescent="0.3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 s="7">
        <v>79.92</v>
      </c>
      <c r="S5605">
        <v>5</v>
      </c>
      <c r="T5605" s="2">
        <v>0.2</v>
      </c>
      <c r="U5605" s="7">
        <v>-15.984</v>
      </c>
      <c r="V5605" s="7">
        <v>27.972000000000001</v>
      </c>
      <c r="W5605" s="7">
        <v>-35.963999999999999</v>
      </c>
      <c r="X5605">
        <v>2</v>
      </c>
      <c r="Y5605">
        <v>2016</v>
      </c>
      <c r="Z5605" s="7">
        <f>+Tabla13[[#This Row],[Discount]]*Tabla13[[#This Row],[Sales]]</f>
        <v>15.984000000000002</v>
      </c>
      <c r="AA5605" s="2">
        <f>+Tabla13[[#This Row],[Profit]]/Tabla13[[#This Row],[Sales]]</f>
        <v>0.35000000000000003</v>
      </c>
      <c r="AB5605" t="str">
        <f>+IF(Tabla13[[#This Row],[Quantity]]&lt;=2,"pequeño",IF(AND(Tabla13[[#This Row],[Quantity]]&gt;2,Tabla13[[#This Row],[Quantity]]&lt;=5),"mediano","grande"))</f>
        <v>mediano</v>
      </c>
    </row>
    <row r="5606" spans="1:28" x14ac:dyDescent="0.3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 s="7">
        <v>590.35199999999998</v>
      </c>
      <c r="S5606">
        <v>6</v>
      </c>
      <c r="T5606" s="2">
        <v>0.2</v>
      </c>
      <c r="U5606" s="7">
        <v>-118.07040000000001</v>
      </c>
      <c r="V5606" s="7">
        <v>206.6232</v>
      </c>
      <c r="W5606" s="7">
        <v>-265.65839999999997</v>
      </c>
      <c r="X5606">
        <v>4</v>
      </c>
      <c r="Y5606">
        <v>2015</v>
      </c>
      <c r="Z5606" s="7">
        <f>+Tabla13[[#This Row],[Discount]]*Tabla13[[#This Row],[Sales]]</f>
        <v>118.07040000000001</v>
      </c>
      <c r="AA5606" s="2">
        <f>+Tabla13[[#This Row],[Profit]]/Tabla13[[#This Row],[Sales]]</f>
        <v>0.35000000000000003</v>
      </c>
      <c r="AB5606" t="str">
        <f>+IF(Tabla13[[#This Row],[Quantity]]&lt;=2,"pequeño",IF(AND(Tabla13[[#This Row],[Quantity]]&gt;2,Tabla13[[#This Row],[Quantity]]&lt;=5),"mediano","grande"))</f>
        <v>grande</v>
      </c>
    </row>
    <row r="5607" spans="1:28" x14ac:dyDescent="0.3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 s="7">
        <v>17.088000000000001</v>
      </c>
      <c r="S5607">
        <v>2</v>
      </c>
      <c r="T5607" s="2">
        <v>0.2</v>
      </c>
      <c r="U5607" s="7">
        <v>-3.4176000000000002</v>
      </c>
      <c r="V5607" s="7">
        <v>1.0680000000000001</v>
      </c>
      <c r="W5607" s="7">
        <v>-12.602399999999999</v>
      </c>
      <c r="X5607">
        <v>5</v>
      </c>
      <c r="Y5607">
        <v>2016</v>
      </c>
      <c r="Z5607" s="7">
        <f>+Tabla13[[#This Row],[Discount]]*Tabla13[[#This Row],[Sales]]</f>
        <v>3.4176000000000002</v>
      </c>
      <c r="AA5607" s="2">
        <f>+Tabla13[[#This Row],[Profit]]/Tabla13[[#This Row],[Sales]]</f>
        <v>6.25E-2</v>
      </c>
      <c r="AB5607" t="str">
        <f>+IF(Tabla13[[#This Row],[Quantity]]&lt;=2,"pequeño",IF(AND(Tabla13[[#This Row],[Quantity]]&gt;2,Tabla13[[#This Row],[Quantity]]&lt;=5),"mediano","grande"))</f>
        <v>pequeño</v>
      </c>
    </row>
    <row r="5608" spans="1:28" x14ac:dyDescent="0.3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 s="7">
        <v>98.391999999999996</v>
      </c>
      <c r="S5608">
        <v>1</v>
      </c>
      <c r="T5608" s="2">
        <v>0.2</v>
      </c>
      <c r="U5608" s="7">
        <v>-19.6784</v>
      </c>
      <c r="V5608" s="7">
        <v>-11.069100000000001</v>
      </c>
      <c r="W5608" s="7">
        <v>-89.782700000000006</v>
      </c>
      <c r="X5608">
        <v>5</v>
      </c>
      <c r="Y5608">
        <v>2016</v>
      </c>
      <c r="Z5608" s="7">
        <f>+Tabla13[[#This Row],[Discount]]*Tabla13[[#This Row],[Sales]]</f>
        <v>19.6784</v>
      </c>
      <c r="AA5608" s="2">
        <f>+Tabla13[[#This Row],[Profit]]/Tabla13[[#This Row],[Sales]]</f>
        <v>-0.11250000000000002</v>
      </c>
      <c r="AB5608" t="str">
        <f>+IF(Tabla13[[#This Row],[Quantity]]&lt;=2,"pequeño",IF(AND(Tabla13[[#This Row],[Quantity]]&gt;2,Tabla13[[#This Row],[Quantity]]&lt;=5),"mediano","grande"))</f>
        <v>pequeño</v>
      </c>
    </row>
    <row r="5609" spans="1:28" x14ac:dyDescent="0.3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 s="7">
        <v>11.05</v>
      </c>
      <c r="S5609">
        <v>5</v>
      </c>
      <c r="T5609" s="2">
        <v>0</v>
      </c>
      <c r="U5609" s="7">
        <v>0</v>
      </c>
      <c r="V5609" s="7">
        <v>2.9834999999999998</v>
      </c>
      <c r="W5609" s="7">
        <v>-8.0664999999999996</v>
      </c>
      <c r="X5609">
        <v>6</v>
      </c>
      <c r="Y5609">
        <v>2017</v>
      </c>
      <c r="Z5609" s="7">
        <f>+Tabla13[[#This Row],[Discount]]*Tabla13[[#This Row],[Sales]]</f>
        <v>0</v>
      </c>
      <c r="AA5609" s="2">
        <f>+Tabla13[[#This Row],[Profit]]/Tabla13[[#This Row],[Sales]]</f>
        <v>0.26999999999999996</v>
      </c>
      <c r="AB5609" t="str">
        <f>+IF(Tabla13[[#This Row],[Quantity]]&lt;=2,"pequeño",IF(AND(Tabla13[[#This Row],[Quantity]]&gt;2,Tabla13[[#This Row],[Quantity]]&lt;=5),"mediano","grande"))</f>
        <v>mediano</v>
      </c>
    </row>
    <row r="5610" spans="1:28" x14ac:dyDescent="0.3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 s="7">
        <v>7.78</v>
      </c>
      <c r="S5610">
        <v>2</v>
      </c>
      <c r="T5610" s="2">
        <v>0</v>
      </c>
      <c r="U5610" s="7">
        <v>0</v>
      </c>
      <c r="V5610" s="7">
        <v>2.0228000000000002</v>
      </c>
      <c r="W5610" s="7">
        <v>-5.7572000000000001</v>
      </c>
      <c r="X5610">
        <v>5</v>
      </c>
      <c r="Y5610">
        <v>2015</v>
      </c>
      <c r="Z5610" s="7">
        <f>+Tabla13[[#This Row],[Discount]]*Tabla13[[#This Row],[Sales]]</f>
        <v>0</v>
      </c>
      <c r="AA5610" s="2">
        <f>+Tabla13[[#This Row],[Profit]]/Tabla13[[#This Row],[Sales]]</f>
        <v>0.26</v>
      </c>
      <c r="AB5610" t="str">
        <f>+IF(Tabla13[[#This Row],[Quantity]]&lt;=2,"pequeño",IF(AND(Tabla13[[#This Row],[Quantity]]&gt;2,Tabla13[[#This Row],[Quantity]]&lt;=5),"mediano","grande"))</f>
        <v>pequeño</v>
      </c>
    </row>
    <row r="5611" spans="1:28" x14ac:dyDescent="0.3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 s="7">
        <v>659.9</v>
      </c>
      <c r="S5611">
        <v>2</v>
      </c>
      <c r="T5611" s="2">
        <v>0</v>
      </c>
      <c r="U5611" s="7">
        <v>0</v>
      </c>
      <c r="V5611" s="7">
        <v>217.767</v>
      </c>
      <c r="W5611" s="7">
        <v>-442.13299999999998</v>
      </c>
      <c r="X5611">
        <v>5</v>
      </c>
      <c r="Y5611">
        <v>2017</v>
      </c>
      <c r="Z5611" s="7">
        <f>+Tabla13[[#This Row],[Discount]]*Tabla13[[#This Row],[Sales]]</f>
        <v>0</v>
      </c>
      <c r="AA5611" s="2">
        <f>+Tabla13[[#This Row],[Profit]]/Tabla13[[#This Row],[Sales]]</f>
        <v>0.33</v>
      </c>
      <c r="AB5611" t="str">
        <f>+IF(Tabla13[[#This Row],[Quantity]]&lt;=2,"pequeño",IF(AND(Tabla13[[#This Row],[Quantity]]&gt;2,Tabla13[[#This Row],[Quantity]]&lt;=5),"mediano","grande"))</f>
        <v>pequeño</v>
      </c>
    </row>
    <row r="5612" spans="1:28" x14ac:dyDescent="0.3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 s="7">
        <v>53.04</v>
      </c>
      <c r="S5612">
        <v>3</v>
      </c>
      <c r="T5612" s="2">
        <v>0.2</v>
      </c>
      <c r="U5612" s="7">
        <v>-10.608000000000001</v>
      </c>
      <c r="V5612" s="7">
        <v>-4.641</v>
      </c>
      <c r="W5612" s="7">
        <v>-47.073</v>
      </c>
      <c r="X5612">
        <v>2</v>
      </c>
      <c r="Y5612">
        <v>2015</v>
      </c>
      <c r="Z5612" s="7">
        <f>+Tabla13[[#This Row],[Discount]]*Tabla13[[#This Row],[Sales]]</f>
        <v>10.608000000000001</v>
      </c>
      <c r="AA5612" s="2">
        <f>+Tabla13[[#This Row],[Profit]]/Tabla13[[#This Row],[Sales]]</f>
        <v>-8.7500000000000008E-2</v>
      </c>
      <c r="AB5612" t="str">
        <f>+IF(Tabla13[[#This Row],[Quantity]]&lt;=2,"pequeño",IF(AND(Tabla13[[#This Row],[Quantity]]&gt;2,Tabla13[[#This Row],[Quantity]]&lt;=5),"mediano","grande"))</f>
        <v>mediano</v>
      </c>
    </row>
    <row r="5613" spans="1:28" x14ac:dyDescent="0.3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 s="7">
        <v>843.9</v>
      </c>
      <c r="S5613">
        <v>2</v>
      </c>
      <c r="T5613" s="2">
        <v>0</v>
      </c>
      <c r="U5613" s="7">
        <v>0</v>
      </c>
      <c r="V5613" s="7">
        <v>371.31599999999997</v>
      </c>
      <c r="W5613" s="7">
        <v>-472.584</v>
      </c>
      <c r="X5613">
        <v>4</v>
      </c>
      <c r="Y5613">
        <v>2017</v>
      </c>
      <c r="Z5613" s="7">
        <f>+Tabla13[[#This Row],[Discount]]*Tabla13[[#This Row],[Sales]]</f>
        <v>0</v>
      </c>
      <c r="AA5613" s="2">
        <f>+Tabla13[[#This Row],[Profit]]/Tabla13[[#This Row],[Sales]]</f>
        <v>0.44</v>
      </c>
      <c r="AB5613" t="str">
        <f>+IF(Tabla13[[#This Row],[Quantity]]&lt;=2,"pequeño",IF(AND(Tabla13[[#This Row],[Quantity]]&gt;2,Tabla13[[#This Row],[Quantity]]&lt;=5),"mediano","grande"))</f>
        <v>pequeño</v>
      </c>
    </row>
    <row r="5614" spans="1:28" x14ac:dyDescent="0.3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 s="7">
        <v>1496.16</v>
      </c>
      <c r="S5614">
        <v>9</v>
      </c>
      <c r="T5614" s="2">
        <v>0</v>
      </c>
      <c r="U5614" s="7">
        <v>0</v>
      </c>
      <c r="V5614" s="7">
        <v>224.42400000000001</v>
      </c>
      <c r="W5614" s="7">
        <v>-1271.7360000000001</v>
      </c>
      <c r="X5614">
        <v>4</v>
      </c>
      <c r="Y5614">
        <v>2017</v>
      </c>
      <c r="Z5614" s="7">
        <f>+Tabla13[[#This Row],[Discount]]*Tabla13[[#This Row],[Sales]]</f>
        <v>0</v>
      </c>
      <c r="AA5614" s="2">
        <f>+Tabla13[[#This Row],[Profit]]/Tabla13[[#This Row],[Sales]]</f>
        <v>0.15</v>
      </c>
      <c r="AB5614" t="str">
        <f>+IF(Tabla13[[#This Row],[Quantity]]&lt;=2,"pequeño",IF(AND(Tabla13[[#This Row],[Quantity]]&gt;2,Tabla13[[#This Row],[Quantity]]&lt;=5),"mediano","grande"))</f>
        <v>grande</v>
      </c>
    </row>
    <row r="5615" spans="1:28" x14ac:dyDescent="0.3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 s="7">
        <v>117.96</v>
      </c>
      <c r="S5615">
        <v>2</v>
      </c>
      <c r="T5615" s="2">
        <v>0</v>
      </c>
      <c r="U5615" s="7">
        <v>0</v>
      </c>
      <c r="V5615" s="7">
        <v>5.8979999999999997</v>
      </c>
      <c r="W5615" s="7">
        <v>-112.062</v>
      </c>
      <c r="X5615">
        <v>5</v>
      </c>
      <c r="Y5615">
        <v>2016</v>
      </c>
      <c r="Z5615" s="7">
        <f>+Tabla13[[#This Row],[Discount]]*Tabla13[[#This Row],[Sales]]</f>
        <v>0</v>
      </c>
      <c r="AA5615" s="2">
        <f>+Tabla13[[#This Row],[Profit]]/Tabla13[[#This Row],[Sales]]</f>
        <v>0.05</v>
      </c>
      <c r="AB5615" t="str">
        <f>+IF(Tabla13[[#This Row],[Quantity]]&lt;=2,"pequeño",IF(AND(Tabla13[[#This Row],[Quantity]]&gt;2,Tabla13[[#This Row],[Quantity]]&lt;=5),"mediano","grande"))</f>
        <v>pequeño</v>
      </c>
    </row>
    <row r="5616" spans="1:28" x14ac:dyDescent="0.3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 s="7">
        <v>21.3</v>
      </c>
      <c r="S5616">
        <v>5</v>
      </c>
      <c r="T5616" s="2">
        <v>0</v>
      </c>
      <c r="U5616" s="7">
        <v>0</v>
      </c>
      <c r="V5616" s="7">
        <v>8.7330000000000005</v>
      </c>
      <c r="W5616" s="7">
        <v>-12.567</v>
      </c>
      <c r="X5616">
        <v>4</v>
      </c>
      <c r="Y5616">
        <v>2016</v>
      </c>
      <c r="Z5616" s="7">
        <f>+Tabla13[[#This Row],[Discount]]*Tabla13[[#This Row],[Sales]]</f>
        <v>0</v>
      </c>
      <c r="AA5616" s="2">
        <f>+Tabla13[[#This Row],[Profit]]/Tabla13[[#This Row],[Sales]]</f>
        <v>0.41000000000000003</v>
      </c>
      <c r="AB5616" t="str">
        <f>+IF(Tabla13[[#This Row],[Quantity]]&lt;=2,"pequeño",IF(AND(Tabla13[[#This Row],[Quantity]]&gt;2,Tabla13[[#This Row],[Quantity]]&lt;=5),"mediano","grande"))</f>
        <v>mediano</v>
      </c>
    </row>
    <row r="5617" spans="1:28" x14ac:dyDescent="0.3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 s="7">
        <v>1040.8</v>
      </c>
      <c r="S5617">
        <v>5</v>
      </c>
      <c r="T5617" s="2">
        <v>0</v>
      </c>
      <c r="U5617" s="7">
        <v>0</v>
      </c>
      <c r="V5617" s="7">
        <v>281.01600000000002</v>
      </c>
      <c r="W5617" s="7">
        <v>-759.78399999999999</v>
      </c>
      <c r="X5617">
        <v>4</v>
      </c>
      <c r="Y5617">
        <v>2016</v>
      </c>
      <c r="Z5617" s="7">
        <f>+Tabla13[[#This Row],[Discount]]*Tabla13[[#This Row],[Sales]]</f>
        <v>0</v>
      </c>
      <c r="AA5617" s="2">
        <f>+Tabla13[[#This Row],[Profit]]/Tabla13[[#This Row],[Sales]]</f>
        <v>0.27</v>
      </c>
      <c r="AB5617" t="str">
        <f>+IF(Tabla13[[#This Row],[Quantity]]&lt;=2,"pequeño",IF(AND(Tabla13[[#This Row],[Quantity]]&gt;2,Tabla13[[#This Row],[Quantity]]&lt;=5),"mediano","grande"))</f>
        <v>mediano</v>
      </c>
    </row>
    <row r="5618" spans="1:28" x14ac:dyDescent="0.3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 s="7">
        <v>29.34</v>
      </c>
      <c r="S5618">
        <v>6</v>
      </c>
      <c r="T5618" s="2">
        <v>0</v>
      </c>
      <c r="U5618" s="7">
        <v>0</v>
      </c>
      <c r="V5618" s="7">
        <v>7.9218000000000002</v>
      </c>
      <c r="W5618" s="7">
        <v>-21.418199999999999</v>
      </c>
      <c r="X5618">
        <v>4</v>
      </c>
      <c r="Y5618">
        <v>2016</v>
      </c>
      <c r="Z5618" s="7">
        <f>+Tabla13[[#This Row],[Discount]]*Tabla13[[#This Row],[Sales]]</f>
        <v>0</v>
      </c>
      <c r="AA5618" s="2">
        <f>+Tabla13[[#This Row],[Profit]]/Tabla13[[#This Row],[Sales]]</f>
        <v>0.27</v>
      </c>
      <c r="AB5618" t="str">
        <f>+IF(Tabla13[[#This Row],[Quantity]]&lt;=2,"pequeño",IF(AND(Tabla13[[#This Row],[Quantity]]&gt;2,Tabla13[[#This Row],[Quantity]]&lt;=5),"mediano","grande"))</f>
        <v>grande</v>
      </c>
    </row>
    <row r="5619" spans="1:28" x14ac:dyDescent="0.3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 s="7">
        <v>19.52</v>
      </c>
      <c r="S5619">
        <v>2</v>
      </c>
      <c r="T5619" s="2">
        <v>0.2</v>
      </c>
      <c r="U5619" s="7">
        <v>-3.9039999999999999</v>
      </c>
      <c r="V5619" s="7">
        <v>5.3680000000000003</v>
      </c>
      <c r="W5619" s="7">
        <v>-10.247999999999999</v>
      </c>
      <c r="X5619">
        <v>4</v>
      </c>
      <c r="Y5619">
        <v>2017</v>
      </c>
      <c r="Z5619" s="7">
        <f>+Tabla13[[#This Row],[Discount]]*Tabla13[[#This Row],[Sales]]</f>
        <v>3.9039999999999999</v>
      </c>
      <c r="AA5619" s="2">
        <f>+Tabla13[[#This Row],[Profit]]/Tabla13[[#This Row],[Sales]]</f>
        <v>0.27500000000000002</v>
      </c>
      <c r="AB5619" t="str">
        <f>+IF(Tabla13[[#This Row],[Quantity]]&lt;=2,"pequeño",IF(AND(Tabla13[[#This Row],[Quantity]]&gt;2,Tabla13[[#This Row],[Quantity]]&lt;=5),"mediano","grande"))</f>
        <v>pequeño</v>
      </c>
    </row>
    <row r="5620" spans="1:28" x14ac:dyDescent="0.3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 s="7">
        <v>443.92</v>
      </c>
      <c r="S5620">
        <v>4</v>
      </c>
      <c r="T5620" s="2">
        <v>0</v>
      </c>
      <c r="U5620" s="7">
        <v>0</v>
      </c>
      <c r="V5620" s="7">
        <v>8.8783999999999992</v>
      </c>
      <c r="W5620" s="7">
        <v>-435.04160000000002</v>
      </c>
      <c r="X5620">
        <v>3</v>
      </c>
      <c r="Y5620">
        <v>2015</v>
      </c>
      <c r="Z5620" s="7">
        <f>+Tabla13[[#This Row],[Discount]]*Tabla13[[#This Row],[Sales]]</f>
        <v>0</v>
      </c>
      <c r="AA5620" s="2">
        <f>+Tabla13[[#This Row],[Profit]]/Tabla13[[#This Row],[Sales]]</f>
        <v>1.9999999999999997E-2</v>
      </c>
      <c r="AB5620" t="str">
        <f>+IF(Tabla13[[#This Row],[Quantity]]&lt;=2,"pequeño",IF(AND(Tabla13[[#This Row],[Quantity]]&gt;2,Tabla13[[#This Row],[Quantity]]&lt;=5),"mediano","grande"))</f>
        <v>mediano</v>
      </c>
    </row>
    <row r="5621" spans="1:28" x14ac:dyDescent="0.3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 s="7">
        <v>499.95</v>
      </c>
      <c r="S5621">
        <v>5</v>
      </c>
      <c r="T5621" s="2">
        <v>0</v>
      </c>
      <c r="U5621" s="7">
        <v>0</v>
      </c>
      <c r="V5621" s="7">
        <v>174.98249999999999</v>
      </c>
      <c r="W5621" s="7">
        <v>-324.96749999999997</v>
      </c>
      <c r="X5621">
        <v>5</v>
      </c>
      <c r="Y5621">
        <v>2016</v>
      </c>
      <c r="Z5621" s="7">
        <f>+Tabla13[[#This Row],[Discount]]*Tabla13[[#This Row],[Sales]]</f>
        <v>0</v>
      </c>
      <c r="AA5621" s="2">
        <f>+Tabla13[[#This Row],[Profit]]/Tabla13[[#This Row],[Sales]]</f>
        <v>0.35</v>
      </c>
      <c r="AB5621" t="str">
        <f>+IF(Tabla13[[#This Row],[Quantity]]&lt;=2,"pequeño",IF(AND(Tabla13[[#This Row],[Quantity]]&gt;2,Tabla13[[#This Row],[Quantity]]&lt;=5),"mediano","grande"))</f>
        <v>mediano</v>
      </c>
    </row>
    <row r="5622" spans="1:28" x14ac:dyDescent="0.3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 s="7">
        <v>3.04</v>
      </c>
      <c r="S5622">
        <v>1</v>
      </c>
      <c r="T5622" s="2">
        <v>0</v>
      </c>
      <c r="U5622" s="7">
        <v>0</v>
      </c>
      <c r="V5622" s="7">
        <v>1.0336000000000001</v>
      </c>
      <c r="W5622" s="7">
        <v>-2.0064000000000002</v>
      </c>
      <c r="X5622">
        <v>5</v>
      </c>
      <c r="Y5622">
        <v>2016</v>
      </c>
      <c r="Z5622" s="7">
        <f>+Tabla13[[#This Row],[Discount]]*Tabla13[[#This Row],[Sales]]</f>
        <v>0</v>
      </c>
      <c r="AA5622" s="2">
        <f>+Tabla13[[#This Row],[Profit]]/Tabla13[[#This Row],[Sales]]</f>
        <v>0.34</v>
      </c>
      <c r="AB5622" t="str">
        <f>+IF(Tabla13[[#This Row],[Quantity]]&lt;=2,"pequeño",IF(AND(Tabla13[[#This Row],[Quantity]]&gt;2,Tabla13[[#This Row],[Quantity]]&lt;=5),"mediano","grande"))</f>
        <v>pequeño</v>
      </c>
    </row>
    <row r="5623" spans="1:28" x14ac:dyDescent="0.3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 s="7">
        <v>201.96</v>
      </c>
      <c r="S5623">
        <v>2</v>
      </c>
      <c r="T5623" s="2">
        <v>0</v>
      </c>
      <c r="U5623" s="7">
        <v>0</v>
      </c>
      <c r="V5623" s="7">
        <v>50.49</v>
      </c>
      <c r="W5623" s="7">
        <v>-151.47</v>
      </c>
      <c r="X5623">
        <v>5</v>
      </c>
      <c r="Y5623">
        <v>2016</v>
      </c>
      <c r="Z5623" s="7">
        <f>+Tabla13[[#This Row],[Discount]]*Tabla13[[#This Row],[Sales]]</f>
        <v>0</v>
      </c>
      <c r="AA5623" s="2">
        <f>+Tabla13[[#This Row],[Profit]]/Tabla13[[#This Row],[Sales]]</f>
        <v>0.25</v>
      </c>
      <c r="AB5623" t="str">
        <f>+IF(Tabla13[[#This Row],[Quantity]]&lt;=2,"pequeño",IF(AND(Tabla13[[#This Row],[Quantity]]&gt;2,Tabla13[[#This Row],[Quantity]]&lt;=5),"mediano","grande"))</f>
        <v>pequeño</v>
      </c>
    </row>
    <row r="5624" spans="1:28" x14ac:dyDescent="0.3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 s="7">
        <v>68.64</v>
      </c>
      <c r="S5624">
        <v>11</v>
      </c>
      <c r="T5624" s="2">
        <v>0</v>
      </c>
      <c r="U5624" s="7">
        <v>0</v>
      </c>
      <c r="V5624" s="7">
        <v>17.16</v>
      </c>
      <c r="W5624" s="7">
        <v>-51.48</v>
      </c>
      <c r="X5624">
        <v>5</v>
      </c>
      <c r="Y5624">
        <v>2016</v>
      </c>
      <c r="Z5624" s="7">
        <f>+Tabla13[[#This Row],[Discount]]*Tabla13[[#This Row],[Sales]]</f>
        <v>0</v>
      </c>
      <c r="AA5624" s="2">
        <f>+Tabla13[[#This Row],[Profit]]/Tabla13[[#This Row],[Sales]]</f>
        <v>0.25</v>
      </c>
      <c r="AB5624" t="str">
        <f>+IF(Tabla13[[#This Row],[Quantity]]&lt;=2,"pequeño",IF(AND(Tabla13[[#This Row],[Quantity]]&gt;2,Tabla13[[#This Row],[Quantity]]&lt;=5),"mediano","grande"))</f>
        <v>grande</v>
      </c>
    </row>
    <row r="5625" spans="1:28" x14ac:dyDescent="0.3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 s="7">
        <v>100</v>
      </c>
      <c r="S5625">
        <v>4</v>
      </c>
      <c r="T5625" s="2">
        <v>0</v>
      </c>
      <c r="U5625" s="7">
        <v>0</v>
      </c>
      <c r="V5625" s="7">
        <v>21</v>
      </c>
      <c r="W5625" s="7">
        <v>-79</v>
      </c>
      <c r="X5625">
        <v>4</v>
      </c>
      <c r="Y5625">
        <v>2016</v>
      </c>
      <c r="Z5625" s="7">
        <f>+Tabla13[[#This Row],[Discount]]*Tabla13[[#This Row],[Sales]]</f>
        <v>0</v>
      </c>
      <c r="AA5625" s="2">
        <f>+Tabla13[[#This Row],[Profit]]/Tabla13[[#This Row],[Sales]]</f>
        <v>0.21</v>
      </c>
      <c r="AB5625" t="str">
        <f>+IF(Tabla13[[#This Row],[Quantity]]&lt;=2,"pequeño",IF(AND(Tabla13[[#This Row],[Quantity]]&gt;2,Tabla13[[#This Row],[Quantity]]&lt;=5),"mediano","grande"))</f>
        <v>mediano</v>
      </c>
    </row>
    <row r="5626" spans="1:28" x14ac:dyDescent="0.3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 s="7">
        <v>359.98</v>
      </c>
      <c r="S5626">
        <v>2</v>
      </c>
      <c r="T5626" s="2">
        <v>0</v>
      </c>
      <c r="U5626" s="7">
        <v>0</v>
      </c>
      <c r="V5626" s="7">
        <v>21.598800000000001</v>
      </c>
      <c r="W5626" s="7">
        <v>-338.38119999999998</v>
      </c>
      <c r="X5626">
        <v>4</v>
      </c>
      <c r="Y5626">
        <v>2016</v>
      </c>
      <c r="Z5626" s="7">
        <f>+Tabla13[[#This Row],[Discount]]*Tabla13[[#This Row],[Sales]]</f>
        <v>0</v>
      </c>
      <c r="AA5626" s="2">
        <f>+Tabla13[[#This Row],[Profit]]/Tabla13[[#This Row],[Sales]]</f>
        <v>0.06</v>
      </c>
      <c r="AB5626" t="str">
        <f>+IF(Tabla13[[#This Row],[Quantity]]&lt;=2,"pequeño",IF(AND(Tabla13[[#This Row],[Quantity]]&gt;2,Tabla13[[#This Row],[Quantity]]&lt;=5),"mediano","grande"))</f>
        <v>pequeño</v>
      </c>
    </row>
    <row r="5627" spans="1:28" x14ac:dyDescent="0.3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 s="7">
        <v>6.16</v>
      </c>
      <c r="S5627">
        <v>2</v>
      </c>
      <c r="T5627" s="2">
        <v>0</v>
      </c>
      <c r="U5627" s="7">
        <v>0</v>
      </c>
      <c r="V5627" s="7">
        <v>2.9567999999999999</v>
      </c>
      <c r="W5627" s="7">
        <v>-3.2031999999999998</v>
      </c>
      <c r="X5627">
        <v>2</v>
      </c>
      <c r="Y5627">
        <v>2014</v>
      </c>
      <c r="Z5627" s="7">
        <f>+Tabla13[[#This Row],[Discount]]*Tabla13[[#This Row],[Sales]]</f>
        <v>0</v>
      </c>
      <c r="AA5627" s="2">
        <f>+Tabla13[[#This Row],[Profit]]/Tabla13[[#This Row],[Sales]]</f>
        <v>0.48</v>
      </c>
      <c r="AB5627" t="str">
        <f>+IF(Tabla13[[#This Row],[Quantity]]&lt;=2,"pequeño",IF(AND(Tabla13[[#This Row],[Quantity]]&gt;2,Tabla13[[#This Row],[Quantity]]&lt;=5),"mediano","grande"))</f>
        <v>pequeño</v>
      </c>
    </row>
    <row r="5628" spans="1:28" x14ac:dyDescent="0.3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 s="7">
        <v>2348.8200000000002</v>
      </c>
      <c r="S5628">
        <v>9</v>
      </c>
      <c r="T5628" s="2">
        <v>0</v>
      </c>
      <c r="U5628" s="7">
        <v>0</v>
      </c>
      <c r="V5628" s="7">
        <v>399.29939999999999</v>
      </c>
      <c r="W5628" s="7">
        <v>-1949.5206000000001</v>
      </c>
      <c r="X5628">
        <v>2</v>
      </c>
      <c r="Y5628">
        <v>2014</v>
      </c>
      <c r="Z5628" s="7">
        <f>+Tabla13[[#This Row],[Discount]]*Tabla13[[#This Row],[Sales]]</f>
        <v>0</v>
      </c>
      <c r="AA5628" s="2">
        <f>+Tabla13[[#This Row],[Profit]]/Tabla13[[#This Row],[Sales]]</f>
        <v>0.16999999999999998</v>
      </c>
      <c r="AB5628" t="str">
        <f>+IF(Tabla13[[#This Row],[Quantity]]&lt;=2,"pequeño",IF(AND(Tabla13[[#This Row],[Quantity]]&gt;2,Tabla13[[#This Row],[Quantity]]&lt;=5),"mediano","grande"))</f>
        <v>grande</v>
      </c>
    </row>
    <row r="5629" spans="1:28" x14ac:dyDescent="0.3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 s="7">
        <v>13.872</v>
      </c>
      <c r="S5629">
        <v>6</v>
      </c>
      <c r="T5629" s="2">
        <v>0.2</v>
      </c>
      <c r="U5629" s="7">
        <v>-2.7744</v>
      </c>
      <c r="V5629" s="7">
        <v>4.6818</v>
      </c>
      <c r="W5629" s="7">
        <v>-6.4157999999999999</v>
      </c>
      <c r="X5629">
        <v>5</v>
      </c>
      <c r="Y5629">
        <v>2017</v>
      </c>
      <c r="Z5629" s="7">
        <f>+Tabla13[[#This Row],[Discount]]*Tabla13[[#This Row],[Sales]]</f>
        <v>2.7744</v>
      </c>
      <c r="AA5629" s="2">
        <f>+Tabla13[[#This Row],[Profit]]/Tabla13[[#This Row],[Sales]]</f>
        <v>0.33750000000000002</v>
      </c>
      <c r="AB5629" t="str">
        <f>+IF(Tabla13[[#This Row],[Quantity]]&lt;=2,"pequeño",IF(AND(Tabla13[[#This Row],[Quantity]]&gt;2,Tabla13[[#This Row],[Quantity]]&lt;=5),"mediano","grande"))</f>
        <v>grande</v>
      </c>
    </row>
    <row r="5630" spans="1:28" x14ac:dyDescent="0.3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 s="7">
        <v>273.55200000000002</v>
      </c>
      <c r="S5630">
        <v>3</v>
      </c>
      <c r="T5630" s="2">
        <v>0.2</v>
      </c>
      <c r="U5630" s="7">
        <v>-54.7104</v>
      </c>
      <c r="V5630" s="7">
        <v>-13.6776</v>
      </c>
      <c r="W5630" s="7">
        <v>-232.51920000000001</v>
      </c>
      <c r="X5630">
        <v>5</v>
      </c>
      <c r="Y5630">
        <v>2017</v>
      </c>
      <c r="Z5630" s="7">
        <f>+Tabla13[[#This Row],[Discount]]*Tabla13[[#This Row],[Sales]]</f>
        <v>54.710400000000007</v>
      </c>
      <c r="AA5630" s="2">
        <f>+Tabla13[[#This Row],[Profit]]/Tabla13[[#This Row],[Sales]]</f>
        <v>-4.9999999999999996E-2</v>
      </c>
      <c r="AB5630" t="str">
        <f>+IF(Tabla13[[#This Row],[Quantity]]&lt;=2,"pequeño",IF(AND(Tabla13[[#This Row],[Quantity]]&gt;2,Tabla13[[#This Row],[Quantity]]&lt;=5),"mediano","grande"))</f>
        <v>mediano</v>
      </c>
    </row>
    <row r="5631" spans="1:28" x14ac:dyDescent="0.3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 s="7">
        <v>815.29200000000003</v>
      </c>
      <c r="S5631">
        <v>9</v>
      </c>
      <c r="T5631" s="2">
        <v>0.4</v>
      </c>
      <c r="U5631" s="7">
        <v>-326.11680000000001</v>
      </c>
      <c r="V5631" s="7">
        <v>-339.70499999999998</v>
      </c>
      <c r="W5631" s="7">
        <v>-828.88019999999995</v>
      </c>
      <c r="X5631">
        <v>2</v>
      </c>
      <c r="Y5631">
        <v>2016</v>
      </c>
      <c r="Z5631" s="7">
        <f>+Tabla13[[#This Row],[Discount]]*Tabla13[[#This Row],[Sales]]</f>
        <v>326.11680000000001</v>
      </c>
      <c r="AA5631" s="2">
        <f>+Tabla13[[#This Row],[Profit]]/Tabla13[[#This Row],[Sales]]</f>
        <v>-0.41666666666666663</v>
      </c>
      <c r="AB5631" t="str">
        <f>+IF(Tabla13[[#This Row],[Quantity]]&lt;=2,"pequeño",IF(AND(Tabla13[[#This Row],[Quantity]]&gt;2,Tabla13[[#This Row],[Quantity]]&lt;=5),"mediano","grande"))</f>
        <v>grande</v>
      </c>
    </row>
    <row r="5632" spans="1:28" x14ac:dyDescent="0.3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 s="7">
        <v>234.45</v>
      </c>
      <c r="S5632">
        <v>3</v>
      </c>
      <c r="T5632" s="2">
        <v>0</v>
      </c>
      <c r="U5632" s="7">
        <v>0</v>
      </c>
      <c r="V5632" s="7">
        <v>103.158</v>
      </c>
      <c r="W5632" s="7">
        <v>-131.292</v>
      </c>
      <c r="X5632">
        <v>4</v>
      </c>
      <c r="Y5632">
        <v>2014</v>
      </c>
      <c r="Z5632" s="7">
        <f>+Tabla13[[#This Row],[Discount]]*Tabla13[[#This Row],[Sales]]</f>
        <v>0</v>
      </c>
      <c r="AA5632" s="2">
        <f>+Tabla13[[#This Row],[Profit]]/Tabla13[[#This Row],[Sales]]</f>
        <v>0.44</v>
      </c>
      <c r="AB5632" t="str">
        <f>+IF(Tabla13[[#This Row],[Quantity]]&lt;=2,"pequeño",IF(AND(Tabla13[[#This Row],[Quantity]]&gt;2,Tabla13[[#This Row],[Quantity]]&lt;=5),"mediano","grande"))</f>
        <v>mediano</v>
      </c>
    </row>
    <row r="5633" spans="1:28" x14ac:dyDescent="0.3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 s="7">
        <v>1256.22</v>
      </c>
      <c r="S5633">
        <v>6</v>
      </c>
      <c r="T5633" s="2">
        <v>0</v>
      </c>
      <c r="U5633" s="7">
        <v>0</v>
      </c>
      <c r="V5633" s="7">
        <v>75.373199999999997</v>
      </c>
      <c r="W5633" s="7">
        <v>-1180.8468</v>
      </c>
      <c r="X5633">
        <v>4</v>
      </c>
      <c r="Y5633">
        <v>2014</v>
      </c>
      <c r="Z5633" s="7">
        <f>+Tabla13[[#This Row],[Discount]]*Tabla13[[#This Row],[Sales]]</f>
        <v>0</v>
      </c>
      <c r="AA5633" s="2">
        <f>+Tabla13[[#This Row],[Profit]]/Tabla13[[#This Row],[Sales]]</f>
        <v>0.06</v>
      </c>
      <c r="AB5633" t="str">
        <f>+IF(Tabla13[[#This Row],[Quantity]]&lt;=2,"pequeño",IF(AND(Tabla13[[#This Row],[Quantity]]&gt;2,Tabla13[[#This Row],[Quantity]]&lt;=5),"mediano","grande"))</f>
        <v>grande</v>
      </c>
    </row>
    <row r="5634" spans="1:28" x14ac:dyDescent="0.3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 s="7">
        <v>17.46</v>
      </c>
      <c r="S5634">
        <v>2</v>
      </c>
      <c r="T5634" s="2">
        <v>0</v>
      </c>
      <c r="U5634" s="7">
        <v>0</v>
      </c>
      <c r="V5634" s="7">
        <v>8.2062000000000008</v>
      </c>
      <c r="W5634" s="7">
        <v>-9.2538</v>
      </c>
      <c r="X5634">
        <v>4</v>
      </c>
      <c r="Y5634">
        <v>2014</v>
      </c>
      <c r="Z5634" s="7">
        <f>+Tabla13[[#This Row],[Discount]]*Tabla13[[#This Row],[Sales]]</f>
        <v>0</v>
      </c>
      <c r="AA5634" s="2">
        <f>+Tabla13[[#This Row],[Profit]]/Tabla13[[#This Row],[Sales]]</f>
        <v>0.47000000000000003</v>
      </c>
      <c r="AB5634" t="str">
        <f>+IF(Tabla13[[#This Row],[Quantity]]&lt;=2,"pequeño",IF(AND(Tabla13[[#This Row],[Quantity]]&gt;2,Tabla13[[#This Row],[Quantity]]&lt;=5),"mediano","grande"))</f>
        <v>pequeño</v>
      </c>
    </row>
    <row r="5635" spans="1:28" x14ac:dyDescent="0.3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 s="7">
        <v>10.528</v>
      </c>
      <c r="S5635">
        <v>7</v>
      </c>
      <c r="T5635" s="2">
        <v>0.2</v>
      </c>
      <c r="U5635" s="7">
        <v>-2.1055999999999999</v>
      </c>
      <c r="V5635" s="7">
        <v>3.6848000000000001</v>
      </c>
      <c r="W5635" s="7">
        <v>-4.7375999999999996</v>
      </c>
      <c r="X5635">
        <v>5</v>
      </c>
      <c r="Y5635">
        <v>2016</v>
      </c>
      <c r="Z5635" s="7">
        <f>+Tabla13[[#This Row],[Discount]]*Tabla13[[#This Row],[Sales]]</f>
        <v>2.1056000000000004</v>
      </c>
      <c r="AA5635" s="2">
        <f>+Tabla13[[#This Row],[Profit]]/Tabla13[[#This Row],[Sales]]</f>
        <v>0.35</v>
      </c>
      <c r="AB5635" t="str">
        <f>+IF(Tabla13[[#This Row],[Quantity]]&lt;=2,"pequeño",IF(AND(Tabla13[[#This Row],[Quantity]]&gt;2,Tabla13[[#This Row],[Quantity]]&lt;=5),"mediano","grande"))</f>
        <v>grande</v>
      </c>
    </row>
    <row r="5636" spans="1:28" x14ac:dyDescent="0.3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 s="7">
        <v>152.80000000000001</v>
      </c>
      <c r="S5636">
        <v>5</v>
      </c>
      <c r="T5636" s="2">
        <v>0</v>
      </c>
      <c r="U5636" s="7">
        <v>0</v>
      </c>
      <c r="V5636" s="7">
        <v>76.400000000000006</v>
      </c>
      <c r="W5636" s="7">
        <v>-76.400000000000006</v>
      </c>
      <c r="X5636">
        <v>1</v>
      </c>
      <c r="Y5636">
        <v>2015</v>
      </c>
      <c r="Z5636" s="7">
        <f>+Tabla13[[#This Row],[Discount]]*Tabla13[[#This Row],[Sales]]</f>
        <v>0</v>
      </c>
      <c r="AA5636" s="2">
        <f>+Tabla13[[#This Row],[Profit]]/Tabla13[[#This Row],[Sales]]</f>
        <v>0.5</v>
      </c>
      <c r="AB5636" t="str">
        <f>+IF(Tabla13[[#This Row],[Quantity]]&lt;=2,"pequeño",IF(AND(Tabla13[[#This Row],[Quantity]]&gt;2,Tabla13[[#This Row],[Quantity]]&lt;=5),"mediano","grande"))</f>
        <v>mediano</v>
      </c>
    </row>
    <row r="5637" spans="1:28" x14ac:dyDescent="0.3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 s="7">
        <v>82.56</v>
      </c>
      <c r="S5637">
        <v>5</v>
      </c>
      <c r="T5637" s="2">
        <v>0.2</v>
      </c>
      <c r="U5637" s="7">
        <v>-16.512</v>
      </c>
      <c r="V5637" s="7">
        <v>28.896000000000001</v>
      </c>
      <c r="W5637" s="7">
        <v>-37.152000000000001</v>
      </c>
      <c r="X5637">
        <v>5</v>
      </c>
      <c r="Y5637">
        <v>2017</v>
      </c>
      <c r="Z5637" s="7">
        <f>+Tabla13[[#This Row],[Discount]]*Tabla13[[#This Row],[Sales]]</f>
        <v>16.512</v>
      </c>
      <c r="AA5637" s="2">
        <f>+Tabla13[[#This Row],[Profit]]/Tabla13[[#This Row],[Sales]]</f>
        <v>0.35</v>
      </c>
      <c r="AB5637" t="str">
        <f>+IF(Tabla13[[#This Row],[Quantity]]&lt;=2,"pequeño",IF(AND(Tabla13[[#This Row],[Quantity]]&gt;2,Tabla13[[#This Row],[Quantity]]&lt;=5),"mediano","grande"))</f>
        <v>mediano</v>
      </c>
    </row>
    <row r="5638" spans="1:28" x14ac:dyDescent="0.3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 s="7">
        <v>284.97000000000003</v>
      </c>
      <c r="S5638">
        <v>3</v>
      </c>
      <c r="T5638" s="2">
        <v>0</v>
      </c>
      <c r="U5638" s="7">
        <v>0</v>
      </c>
      <c r="V5638" s="7">
        <v>85.491</v>
      </c>
      <c r="W5638" s="7">
        <v>-199.47900000000001</v>
      </c>
      <c r="X5638">
        <v>5</v>
      </c>
      <c r="Y5638">
        <v>2017</v>
      </c>
      <c r="Z5638" s="7">
        <f>+Tabla13[[#This Row],[Discount]]*Tabla13[[#This Row],[Sales]]</f>
        <v>0</v>
      </c>
      <c r="AA5638" s="2">
        <f>+Tabla13[[#This Row],[Profit]]/Tabla13[[#This Row],[Sales]]</f>
        <v>0.3</v>
      </c>
      <c r="AB5638" t="str">
        <f>+IF(Tabla13[[#This Row],[Quantity]]&lt;=2,"pequeño",IF(AND(Tabla13[[#This Row],[Quantity]]&gt;2,Tabla13[[#This Row],[Quantity]]&lt;=5),"mediano","grande"))</f>
        <v>mediano</v>
      </c>
    </row>
    <row r="5639" spans="1:28" x14ac:dyDescent="0.3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 s="7">
        <v>60.84</v>
      </c>
      <c r="S5639">
        <v>3</v>
      </c>
      <c r="T5639" s="2">
        <v>0</v>
      </c>
      <c r="U5639" s="7">
        <v>0</v>
      </c>
      <c r="V5639" s="7">
        <v>23.119199999999999</v>
      </c>
      <c r="W5639" s="7">
        <v>-37.720799999999997</v>
      </c>
      <c r="X5639">
        <v>7</v>
      </c>
      <c r="Y5639">
        <v>2017</v>
      </c>
      <c r="Z5639" s="7">
        <f>+Tabla13[[#This Row],[Discount]]*Tabla13[[#This Row],[Sales]]</f>
        <v>0</v>
      </c>
      <c r="AA5639" s="2">
        <f>+Tabla13[[#This Row],[Profit]]/Tabla13[[#This Row],[Sales]]</f>
        <v>0.37999999999999995</v>
      </c>
      <c r="AB5639" t="str">
        <f>+IF(Tabla13[[#This Row],[Quantity]]&lt;=2,"pequeño",IF(AND(Tabla13[[#This Row],[Quantity]]&gt;2,Tabla13[[#This Row],[Quantity]]&lt;=5),"mediano","grande"))</f>
        <v>mediano</v>
      </c>
    </row>
    <row r="5640" spans="1:28" x14ac:dyDescent="0.3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 s="7">
        <v>1325.76</v>
      </c>
      <c r="S5640">
        <v>6</v>
      </c>
      <c r="T5640" s="2">
        <v>0.2</v>
      </c>
      <c r="U5640" s="7">
        <v>-265.15199999999999</v>
      </c>
      <c r="V5640" s="7">
        <v>149.148</v>
      </c>
      <c r="W5640" s="7">
        <v>-911.46</v>
      </c>
      <c r="X5640">
        <v>6</v>
      </c>
      <c r="Y5640">
        <v>2014</v>
      </c>
      <c r="Z5640" s="7">
        <f>+Tabla13[[#This Row],[Discount]]*Tabla13[[#This Row],[Sales]]</f>
        <v>265.15199999999999</v>
      </c>
      <c r="AA5640" s="2">
        <f>+Tabla13[[#This Row],[Profit]]/Tabla13[[#This Row],[Sales]]</f>
        <v>0.1125</v>
      </c>
      <c r="AB5640" t="str">
        <f>+IF(Tabla13[[#This Row],[Quantity]]&lt;=2,"pequeño",IF(AND(Tabla13[[#This Row],[Quantity]]&gt;2,Tabla13[[#This Row],[Quantity]]&lt;=5),"mediano","grande"))</f>
        <v>grande</v>
      </c>
    </row>
    <row r="5641" spans="1:28" x14ac:dyDescent="0.3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 s="7">
        <v>572.16</v>
      </c>
      <c r="S5641">
        <v>3</v>
      </c>
      <c r="T5641" s="2">
        <v>0.2</v>
      </c>
      <c r="U5641" s="7">
        <v>-114.432</v>
      </c>
      <c r="V5641" s="7">
        <v>35.76</v>
      </c>
      <c r="W5641" s="7">
        <v>-421.96800000000002</v>
      </c>
      <c r="X5641">
        <v>6</v>
      </c>
      <c r="Y5641">
        <v>2014</v>
      </c>
      <c r="Z5641" s="7">
        <f>+Tabla13[[#This Row],[Discount]]*Tabla13[[#This Row],[Sales]]</f>
        <v>114.432</v>
      </c>
      <c r="AA5641" s="2">
        <f>+Tabla13[[#This Row],[Profit]]/Tabla13[[#This Row],[Sales]]</f>
        <v>6.25E-2</v>
      </c>
      <c r="AB5641" t="str">
        <f>+IF(Tabla13[[#This Row],[Quantity]]&lt;=2,"pequeño",IF(AND(Tabla13[[#This Row],[Quantity]]&gt;2,Tabla13[[#This Row],[Quantity]]&lt;=5),"mediano","grande"))</f>
        <v>mediano</v>
      </c>
    </row>
    <row r="5642" spans="1:28" x14ac:dyDescent="0.3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 s="7">
        <v>28.8</v>
      </c>
      <c r="S5642">
        <v>9</v>
      </c>
      <c r="T5642" s="2">
        <v>0.2</v>
      </c>
      <c r="U5642" s="7">
        <v>-5.76</v>
      </c>
      <c r="V5642" s="7">
        <v>10.08</v>
      </c>
      <c r="W5642" s="7">
        <v>-12.96</v>
      </c>
      <c r="X5642">
        <v>5</v>
      </c>
      <c r="Y5642">
        <v>2014</v>
      </c>
      <c r="Z5642" s="7">
        <f>+Tabla13[[#This Row],[Discount]]*Tabla13[[#This Row],[Sales]]</f>
        <v>5.7600000000000007</v>
      </c>
      <c r="AA5642" s="2">
        <f>+Tabla13[[#This Row],[Profit]]/Tabla13[[#This Row],[Sales]]</f>
        <v>0.35</v>
      </c>
      <c r="AB5642" t="str">
        <f>+IF(Tabla13[[#This Row],[Quantity]]&lt;=2,"pequeño",IF(AND(Tabla13[[#This Row],[Quantity]]&gt;2,Tabla13[[#This Row],[Quantity]]&lt;=5),"mediano","grande"))</f>
        <v>grande</v>
      </c>
    </row>
    <row r="5643" spans="1:28" x14ac:dyDescent="0.3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 s="7">
        <v>11.12</v>
      </c>
      <c r="S5643">
        <v>4</v>
      </c>
      <c r="T5643" s="2">
        <v>0</v>
      </c>
      <c r="U5643" s="7">
        <v>0</v>
      </c>
      <c r="V5643" s="7">
        <v>2.8912</v>
      </c>
      <c r="W5643" s="7">
        <v>-8.2287999999999997</v>
      </c>
      <c r="X5643">
        <v>3</v>
      </c>
      <c r="Y5643">
        <v>2017</v>
      </c>
      <c r="Z5643" s="7">
        <f>+Tabla13[[#This Row],[Discount]]*Tabla13[[#This Row],[Sales]]</f>
        <v>0</v>
      </c>
      <c r="AA5643" s="2">
        <f>+Tabla13[[#This Row],[Profit]]/Tabla13[[#This Row],[Sales]]</f>
        <v>0.26</v>
      </c>
      <c r="AB5643" t="str">
        <f>+IF(Tabla13[[#This Row],[Quantity]]&lt;=2,"pequeño",IF(AND(Tabla13[[#This Row],[Quantity]]&gt;2,Tabla13[[#This Row],[Quantity]]&lt;=5),"mediano","grande"))</f>
        <v>mediano</v>
      </c>
    </row>
    <row r="5644" spans="1:28" x14ac:dyDescent="0.3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 s="7">
        <v>7.04</v>
      </c>
      <c r="S5644">
        <v>4</v>
      </c>
      <c r="T5644" s="2">
        <v>0</v>
      </c>
      <c r="U5644" s="7">
        <v>0</v>
      </c>
      <c r="V5644" s="7">
        <v>3.0975999999999999</v>
      </c>
      <c r="W5644" s="7">
        <v>-3.9424000000000001</v>
      </c>
      <c r="X5644">
        <v>4</v>
      </c>
      <c r="Y5644">
        <v>2016</v>
      </c>
      <c r="Z5644" s="7">
        <f>+Tabla13[[#This Row],[Discount]]*Tabla13[[#This Row],[Sales]]</f>
        <v>0</v>
      </c>
      <c r="AA5644" s="2">
        <f>+Tabla13[[#This Row],[Profit]]/Tabla13[[#This Row],[Sales]]</f>
        <v>0.44</v>
      </c>
      <c r="AB5644" t="str">
        <f>+IF(Tabla13[[#This Row],[Quantity]]&lt;=2,"pequeño",IF(AND(Tabla13[[#This Row],[Quantity]]&gt;2,Tabla13[[#This Row],[Quantity]]&lt;=5),"mediano","grande"))</f>
        <v>mediano</v>
      </c>
    </row>
    <row r="5645" spans="1:28" x14ac:dyDescent="0.3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 s="7">
        <v>17.940000000000001</v>
      </c>
      <c r="S5645">
        <v>3</v>
      </c>
      <c r="T5645" s="2">
        <v>0</v>
      </c>
      <c r="U5645" s="7">
        <v>0</v>
      </c>
      <c r="V5645" s="7">
        <v>8.7905999999999995</v>
      </c>
      <c r="W5645" s="7">
        <v>-9.1494</v>
      </c>
      <c r="X5645">
        <v>5</v>
      </c>
      <c r="Y5645">
        <v>2015</v>
      </c>
      <c r="Z5645" s="7">
        <f>+Tabla13[[#This Row],[Discount]]*Tabla13[[#This Row],[Sales]]</f>
        <v>0</v>
      </c>
      <c r="AA5645" s="2">
        <f>+Tabla13[[#This Row],[Profit]]/Tabla13[[#This Row],[Sales]]</f>
        <v>0.48999999999999994</v>
      </c>
      <c r="AB5645" t="str">
        <f>+IF(Tabla13[[#This Row],[Quantity]]&lt;=2,"pequeño",IF(AND(Tabla13[[#This Row],[Quantity]]&gt;2,Tabla13[[#This Row],[Quantity]]&lt;=5),"mediano","grande"))</f>
        <v>mediano</v>
      </c>
    </row>
    <row r="5646" spans="1:28" x14ac:dyDescent="0.3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 s="7">
        <v>34.76</v>
      </c>
      <c r="S5646">
        <v>5</v>
      </c>
      <c r="T5646" s="2">
        <v>0.2</v>
      </c>
      <c r="U5646" s="7">
        <v>-6.952</v>
      </c>
      <c r="V5646" s="7">
        <v>11.297000000000001</v>
      </c>
      <c r="W5646" s="7">
        <v>-16.510999999999999</v>
      </c>
      <c r="X5646">
        <v>3</v>
      </c>
      <c r="Y5646">
        <v>2017</v>
      </c>
      <c r="Z5646" s="7">
        <f>+Tabla13[[#This Row],[Discount]]*Tabla13[[#This Row],[Sales]]</f>
        <v>6.952</v>
      </c>
      <c r="AA5646" s="2">
        <f>+Tabla13[[#This Row],[Profit]]/Tabla13[[#This Row],[Sales]]</f>
        <v>0.32500000000000001</v>
      </c>
      <c r="AB5646" t="str">
        <f>+IF(Tabla13[[#This Row],[Quantity]]&lt;=2,"pequeño",IF(AND(Tabla13[[#This Row],[Quantity]]&gt;2,Tabla13[[#This Row],[Quantity]]&lt;=5),"mediano","grande"))</f>
        <v>mediano</v>
      </c>
    </row>
    <row r="5647" spans="1:28" x14ac:dyDescent="0.3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 s="7">
        <v>74.45</v>
      </c>
      <c r="S5647">
        <v>5</v>
      </c>
      <c r="T5647" s="2">
        <v>0</v>
      </c>
      <c r="U5647" s="7">
        <v>0</v>
      </c>
      <c r="V5647" s="7">
        <v>20.101500000000001</v>
      </c>
      <c r="W5647" s="7">
        <v>-54.348500000000001</v>
      </c>
      <c r="X5647">
        <v>5</v>
      </c>
      <c r="Y5647">
        <v>2017</v>
      </c>
      <c r="Z5647" s="7">
        <f>+Tabla13[[#This Row],[Discount]]*Tabla13[[#This Row],[Sales]]</f>
        <v>0</v>
      </c>
      <c r="AA5647" s="2">
        <f>+Tabla13[[#This Row],[Profit]]/Tabla13[[#This Row],[Sales]]</f>
        <v>0.27</v>
      </c>
      <c r="AB5647" t="str">
        <f>+IF(Tabla13[[#This Row],[Quantity]]&lt;=2,"pequeño",IF(AND(Tabla13[[#This Row],[Quantity]]&gt;2,Tabla13[[#This Row],[Quantity]]&lt;=5),"mediano","grande"))</f>
        <v>mediano</v>
      </c>
    </row>
    <row r="5648" spans="1:28" x14ac:dyDescent="0.3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 s="7">
        <v>192.22</v>
      </c>
      <c r="S5648">
        <v>14</v>
      </c>
      <c r="T5648" s="2">
        <v>0</v>
      </c>
      <c r="U5648" s="7">
        <v>0</v>
      </c>
      <c r="V5648" s="7">
        <v>69.199200000000005</v>
      </c>
      <c r="W5648" s="7">
        <v>-123.02079999999999</v>
      </c>
      <c r="X5648">
        <v>5</v>
      </c>
      <c r="Y5648">
        <v>2015</v>
      </c>
      <c r="Z5648" s="7">
        <f>+Tabla13[[#This Row],[Discount]]*Tabla13[[#This Row],[Sales]]</f>
        <v>0</v>
      </c>
      <c r="AA5648" s="2">
        <f>+Tabla13[[#This Row],[Profit]]/Tabla13[[#This Row],[Sales]]</f>
        <v>0.36000000000000004</v>
      </c>
      <c r="AB5648" t="str">
        <f>+IF(Tabla13[[#This Row],[Quantity]]&lt;=2,"pequeño",IF(AND(Tabla13[[#This Row],[Quantity]]&gt;2,Tabla13[[#This Row],[Quantity]]&lt;=5),"mediano","grande"))</f>
        <v>grande</v>
      </c>
    </row>
    <row r="5649" spans="1:28" x14ac:dyDescent="0.3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 s="7">
        <v>19.440000000000001</v>
      </c>
      <c r="S5649">
        <v>3</v>
      </c>
      <c r="T5649" s="2">
        <v>0</v>
      </c>
      <c r="U5649" s="7">
        <v>0</v>
      </c>
      <c r="V5649" s="7">
        <v>9.3312000000000008</v>
      </c>
      <c r="W5649" s="7">
        <v>-10.1088</v>
      </c>
      <c r="X5649">
        <v>5</v>
      </c>
      <c r="Y5649">
        <v>2017</v>
      </c>
      <c r="Z5649" s="7">
        <f>+Tabla13[[#This Row],[Discount]]*Tabla13[[#This Row],[Sales]]</f>
        <v>0</v>
      </c>
      <c r="AA5649" s="2">
        <f>+Tabla13[[#This Row],[Profit]]/Tabla13[[#This Row],[Sales]]</f>
        <v>0.48000000000000004</v>
      </c>
      <c r="AB5649" t="str">
        <f>+IF(Tabla13[[#This Row],[Quantity]]&lt;=2,"pequeño",IF(AND(Tabla13[[#This Row],[Quantity]]&gt;2,Tabla13[[#This Row],[Quantity]]&lt;=5),"mediano","grande"))</f>
        <v>mediano</v>
      </c>
    </row>
    <row r="5650" spans="1:28" x14ac:dyDescent="0.3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 s="7">
        <v>32.4</v>
      </c>
      <c r="S5650">
        <v>5</v>
      </c>
      <c r="T5650" s="2">
        <v>0</v>
      </c>
      <c r="U5650" s="7">
        <v>0</v>
      </c>
      <c r="V5650" s="7">
        <v>15.552</v>
      </c>
      <c r="W5650" s="7">
        <v>-16.847999999999999</v>
      </c>
      <c r="X5650">
        <v>2</v>
      </c>
      <c r="Y5650">
        <v>2017</v>
      </c>
      <c r="Z5650" s="7">
        <f>+Tabla13[[#This Row],[Discount]]*Tabla13[[#This Row],[Sales]]</f>
        <v>0</v>
      </c>
      <c r="AA5650" s="2">
        <f>+Tabla13[[#This Row],[Profit]]/Tabla13[[#This Row],[Sales]]</f>
        <v>0.48</v>
      </c>
      <c r="AB5650" t="str">
        <f>+IF(Tabla13[[#This Row],[Quantity]]&lt;=2,"pequeño",IF(AND(Tabla13[[#This Row],[Quantity]]&gt;2,Tabla13[[#This Row],[Quantity]]&lt;=5),"mediano","grande"))</f>
        <v>mediano</v>
      </c>
    </row>
    <row r="5651" spans="1:28" x14ac:dyDescent="0.3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 s="7">
        <v>57.9</v>
      </c>
      <c r="S5651">
        <v>5</v>
      </c>
      <c r="T5651" s="2">
        <v>0</v>
      </c>
      <c r="U5651" s="7">
        <v>0</v>
      </c>
      <c r="V5651" s="7">
        <v>28.95</v>
      </c>
      <c r="W5651" s="7">
        <v>-28.95</v>
      </c>
      <c r="X5651">
        <v>2</v>
      </c>
      <c r="Y5651">
        <v>2017</v>
      </c>
      <c r="Z5651" s="7">
        <f>+Tabla13[[#This Row],[Discount]]*Tabla13[[#This Row],[Sales]]</f>
        <v>0</v>
      </c>
      <c r="AA5651" s="2">
        <f>+Tabla13[[#This Row],[Profit]]/Tabla13[[#This Row],[Sales]]</f>
        <v>0.5</v>
      </c>
      <c r="AB5651" t="str">
        <f>+IF(Tabla13[[#This Row],[Quantity]]&lt;=2,"pequeño",IF(AND(Tabla13[[#This Row],[Quantity]]&gt;2,Tabla13[[#This Row],[Quantity]]&lt;=5),"mediano","grande"))</f>
        <v>mediano</v>
      </c>
    </row>
    <row r="5652" spans="1:28" x14ac:dyDescent="0.3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 s="7">
        <v>10.56</v>
      </c>
      <c r="S5652">
        <v>2</v>
      </c>
      <c r="T5652" s="2">
        <v>0</v>
      </c>
      <c r="U5652" s="7">
        <v>0</v>
      </c>
      <c r="V5652" s="7">
        <v>0</v>
      </c>
      <c r="W5652" s="7">
        <v>-10.56</v>
      </c>
      <c r="X5652">
        <v>2</v>
      </c>
      <c r="Y5652">
        <v>2017</v>
      </c>
      <c r="Z5652" s="7">
        <f>+Tabla13[[#This Row],[Discount]]*Tabla13[[#This Row],[Sales]]</f>
        <v>0</v>
      </c>
      <c r="AA5652" s="2">
        <f>+Tabla13[[#This Row],[Profit]]/Tabla13[[#This Row],[Sales]]</f>
        <v>0</v>
      </c>
      <c r="AB5652" t="str">
        <f>+IF(Tabla13[[#This Row],[Quantity]]&lt;=2,"pequeño",IF(AND(Tabla13[[#This Row],[Quantity]]&gt;2,Tabla13[[#This Row],[Quantity]]&lt;=5),"mediano","grande"))</f>
        <v>pequeño</v>
      </c>
    </row>
    <row r="5653" spans="1:28" x14ac:dyDescent="0.3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 s="7">
        <v>1194.165</v>
      </c>
      <c r="S5653">
        <v>5</v>
      </c>
      <c r="T5653" s="2">
        <v>0.15</v>
      </c>
      <c r="U5653" s="7">
        <v>-179.12475000000001</v>
      </c>
      <c r="V5653" s="7">
        <v>210.73500000000001</v>
      </c>
      <c r="W5653" s="7">
        <v>-804.30525</v>
      </c>
      <c r="X5653">
        <v>2</v>
      </c>
      <c r="Y5653">
        <v>2017</v>
      </c>
      <c r="Z5653" s="7">
        <f>+Tabla13[[#This Row],[Discount]]*Tabla13[[#This Row],[Sales]]</f>
        <v>179.12474999999998</v>
      </c>
      <c r="AA5653" s="2">
        <f>+Tabla13[[#This Row],[Profit]]/Tabla13[[#This Row],[Sales]]</f>
        <v>0.17647058823529413</v>
      </c>
      <c r="AB5653" t="str">
        <f>+IF(Tabla13[[#This Row],[Quantity]]&lt;=2,"pequeño",IF(AND(Tabla13[[#This Row],[Quantity]]&gt;2,Tabla13[[#This Row],[Quantity]]&lt;=5),"mediano","grande"))</f>
        <v>mediano</v>
      </c>
    </row>
    <row r="5654" spans="1:28" x14ac:dyDescent="0.3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 s="7">
        <v>40.99</v>
      </c>
      <c r="S5654">
        <v>1</v>
      </c>
      <c r="T5654" s="2">
        <v>0</v>
      </c>
      <c r="U5654" s="7">
        <v>0</v>
      </c>
      <c r="V5654" s="7">
        <v>20.085100000000001</v>
      </c>
      <c r="W5654" s="7">
        <v>-20.904900000000001</v>
      </c>
      <c r="X5654">
        <v>5</v>
      </c>
      <c r="Y5654">
        <v>2017</v>
      </c>
      <c r="Z5654" s="7">
        <f>+Tabla13[[#This Row],[Discount]]*Tabla13[[#This Row],[Sales]]</f>
        <v>0</v>
      </c>
      <c r="AA5654" s="2">
        <f>+Tabla13[[#This Row],[Profit]]/Tabla13[[#This Row],[Sales]]</f>
        <v>0.49</v>
      </c>
      <c r="AB5654" t="str">
        <f>+IF(Tabla13[[#This Row],[Quantity]]&lt;=2,"pequeño",IF(AND(Tabla13[[#This Row],[Quantity]]&gt;2,Tabla13[[#This Row],[Quantity]]&lt;=5),"mediano","grande"))</f>
        <v>pequeño</v>
      </c>
    </row>
    <row r="5655" spans="1:28" x14ac:dyDescent="0.3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 s="7">
        <v>2.94</v>
      </c>
      <c r="S5655">
        <v>1</v>
      </c>
      <c r="T5655" s="2">
        <v>0</v>
      </c>
      <c r="U5655" s="7">
        <v>0</v>
      </c>
      <c r="V5655" s="7">
        <v>0.79379999999999995</v>
      </c>
      <c r="W5655" s="7">
        <v>-2.1461999999999999</v>
      </c>
      <c r="X5655">
        <v>7</v>
      </c>
      <c r="Y5655">
        <v>2014</v>
      </c>
      <c r="Z5655" s="7">
        <f>+Tabla13[[#This Row],[Discount]]*Tabla13[[#This Row],[Sales]]</f>
        <v>0</v>
      </c>
      <c r="AA5655" s="2">
        <f>+Tabla13[[#This Row],[Profit]]/Tabla13[[#This Row],[Sales]]</f>
        <v>0.26999999999999996</v>
      </c>
      <c r="AB5655" t="str">
        <f>+IF(Tabla13[[#This Row],[Quantity]]&lt;=2,"pequeño",IF(AND(Tabla13[[#This Row],[Quantity]]&gt;2,Tabla13[[#This Row],[Quantity]]&lt;=5),"mediano","grande"))</f>
        <v>pequeño</v>
      </c>
    </row>
    <row r="5656" spans="1:28" x14ac:dyDescent="0.3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 s="7">
        <v>45.24</v>
      </c>
      <c r="S5656">
        <v>4</v>
      </c>
      <c r="T5656" s="2">
        <v>0.7</v>
      </c>
      <c r="U5656" s="7">
        <v>-31.667999999999999</v>
      </c>
      <c r="V5656" s="7">
        <v>-30.16</v>
      </c>
      <c r="W5656" s="7">
        <v>-43.731999999999999</v>
      </c>
      <c r="X5656">
        <v>3</v>
      </c>
      <c r="Y5656">
        <v>2016</v>
      </c>
      <c r="Z5656" s="7">
        <f>+Tabla13[[#This Row],[Discount]]*Tabla13[[#This Row],[Sales]]</f>
        <v>31.667999999999999</v>
      </c>
      <c r="AA5656" s="2">
        <f>+Tabla13[[#This Row],[Profit]]/Tabla13[[#This Row],[Sales]]</f>
        <v>-0.66666666666666663</v>
      </c>
      <c r="AB5656" t="str">
        <f>+IF(Tabla13[[#This Row],[Quantity]]&lt;=2,"pequeño",IF(AND(Tabla13[[#This Row],[Quantity]]&gt;2,Tabla13[[#This Row],[Quantity]]&lt;=5),"mediano","grande"))</f>
        <v>mediano</v>
      </c>
    </row>
    <row r="5657" spans="1:28" x14ac:dyDescent="0.3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 s="7">
        <v>18.687999999999999</v>
      </c>
      <c r="S5657">
        <v>4</v>
      </c>
      <c r="T5657" s="2">
        <v>0.2</v>
      </c>
      <c r="U5657" s="7">
        <v>-3.7376</v>
      </c>
      <c r="V5657" s="7">
        <v>2.3359999999999999</v>
      </c>
      <c r="W5657" s="7">
        <v>-12.6144</v>
      </c>
      <c r="X5657">
        <v>3</v>
      </c>
      <c r="Y5657">
        <v>2016</v>
      </c>
      <c r="Z5657" s="7">
        <f>+Tabla13[[#This Row],[Discount]]*Tabla13[[#This Row],[Sales]]</f>
        <v>3.7376</v>
      </c>
      <c r="AA5657" s="2">
        <f>+Tabla13[[#This Row],[Profit]]/Tabla13[[#This Row],[Sales]]</f>
        <v>0.125</v>
      </c>
      <c r="AB5657" t="str">
        <f>+IF(Tabla13[[#This Row],[Quantity]]&lt;=2,"pequeño",IF(AND(Tabla13[[#This Row],[Quantity]]&gt;2,Tabla13[[#This Row],[Quantity]]&lt;=5),"mediano","grande"))</f>
        <v>mediano</v>
      </c>
    </row>
    <row r="5658" spans="1:28" x14ac:dyDescent="0.3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 s="7">
        <v>11.648</v>
      </c>
      <c r="S5658">
        <v>2</v>
      </c>
      <c r="T5658" s="2">
        <v>0.2</v>
      </c>
      <c r="U5658" s="7">
        <v>-2.3296000000000001</v>
      </c>
      <c r="V5658" s="7">
        <v>3.7856000000000001</v>
      </c>
      <c r="W5658" s="7">
        <v>-5.5327999999999999</v>
      </c>
      <c r="X5658">
        <v>3</v>
      </c>
      <c r="Y5658">
        <v>2016</v>
      </c>
      <c r="Z5658" s="7">
        <f>+Tabla13[[#This Row],[Discount]]*Tabla13[[#This Row],[Sales]]</f>
        <v>2.3296000000000001</v>
      </c>
      <c r="AA5658" s="2">
        <f>+Tabla13[[#This Row],[Profit]]/Tabla13[[#This Row],[Sales]]</f>
        <v>0.32500000000000001</v>
      </c>
      <c r="AB5658" t="str">
        <f>+IF(Tabla13[[#This Row],[Quantity]]&lt;=2,"pequeño",IF(AND(Tabla13[[#This Row],[Quantity]]&gt;2,Tabla13[[#This Row],[Quantity]]&lt;=5),"mediano","grande"))</f>
        <v>pequeño</v>
      </c>
    </row>
    <row r="5659" spans="1:28" x14ac:dyDescent="0.3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 s="7">
        <v>112.776</v>
      </c>
      <c r="S5659">
        <v>3</v>
      </c>
      <c r="T5659" s="2">
        <v>0.2</v>
      </c>
      <c r="U5659" s="7">
        <v>-22.555199999999999</v>
      </c>
      <c r="V5659" s="7">
        <v>-8.4581999999999997</v>
      </c>
      <c r="W5659" s="7">
        <v>-98.679000000000002</v>
      </c>
      <c r="X5659">
        <v>3</v>
      </c>
      <c r="Y5659">
        <v>2016</v>
      </c>
      <c r="Z5659" s="7">
        <f>+Tabla13[[#This Row],[Discount]]*Tabla13[[#This Row],[Sales]]</f>
        <v>22.555199999999999</v>
      </c>
      <c r="AA5659" s="2">
        <f>+Tabla13[[#This Row],[Profit]]/Tabla13[[#This Row],[Sales]]</f>
        <v>-7.4999999999999997E-2</v>
      </c>
      <c r="AB5659" t="str">
        <f>+IF(Tabla13[[#This Row],[Quantity]]&lt;=2,"pequeño",IF(AND(Tabla13[[#This Row],[Quantity]]&gt;2,Tabla13[[#This Row],[Quantity]]&lt;=5),"mediano","grande"))</f>
        <v>mediano</v>
      </c>
    </row>
    <row r="5660" spans="1:28" x14ac:dyDescent="0.3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 s="7">
        <v>377.45</v>
      </c>
      <c r="S5660">
        <v>5</v>
      </c>
      <c r="T5660" s="2">
        <v>0.5</v>
      </c>
      <c r="U5660" s="7">
        <v>-188.72499999999999</v>
      </c>
      <c r="V5660" s="7">
        <v>-264.21499999999997</v>
      </c>
      <c r="W5660" s="7">
        <v>-452.94</v>
      </c>
      <c r="X5660">
        <v>3</v>
      </c>
      <c r="Y5660">
        <v>2016</v>
      </c>
      <c r="Z5660" s="7">
        <f>+Tabla13[[#This Row],[Discount]]*Tabla13[[#This Row],[Sales]]</f>
        <v>188.72499999999999</v>
      </c>
      <c r="AA5660" s="2">
        <f>+Tabla13[[#This Row],[Profit]]/Tabla13[[#This Row],[Sales]]</f>
        <v>-0.7</v>
      </c>
      <c r="AB5660" t="str">
        <f>+IF(Tabla13[[#This Row],[Quantity]]&lt;=2,"pequeño",IF(AND(Tabla13[[#This Row],[Quantity]]&gt;2,Tabla13[[#This Row],[Quantity]]&lt;=5),"mediano","grande"))</f>
        <v>mediano</v>
      </c>
    </row>
    <row r="5661" spans="1:28" x14ac:dyDescent="0.3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 s="7">
        <v>15.936</v>
      </c>
      <c r="S5661">
        <v>4</v>
      </c>
      <c r="T5661" s="2">
        <v>0.2</v>
      </c>
      <c r="U5661" s="7">
        <v>-3.1871999999999998</v>
      </c>
      <c r="V5661" s="7">
        <v>5.1791999999999998</v>
      </c>
      <c r="W5661" s="7">
        <v>-7.5696000000000003</v>
      </c>
      <c r="X5661">
        <v>3</v>
      </c>
      <c r="Y5661">
        <v>2016</v>
      </c>
      <c r="Z5661" s="7">
        <f>+Tabla13[[#This Row],[Discount]]*Tabla13[[#This Row],[Sales]]</f>
        <v>3.1872000000000003</v>
      </c>
      <c r="AA5661" s="2">
        <f>+Tabla13[[#This Row],[Profit]]/Tabla13[[#This Row],[Sales]]</f>
        <v>0.32500000000000001</v>
      </c>
      <c r="AB5661" t="str">
        <f>+IF(Tabla13[[#This Row],[Quantity]]&lt;=2,"pequeño",IF(AND(Tabla13[[#This Row],[Quantity]]&gt;2,Tabla13[[#This Row],[Quantity]]&lt;=5),"mediano","grande"))</f>
        <v>mediano</v>
      </c>
    </row>
    <row r="5662" spans="1:28" x14ac:dyDescent="0.3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 s="7">
        <v>28.68</v>
      </c>
      <c r="S5662">
        <v>3</v>
      </c>
      <c r="T5662" s="2">
        <v>0.2</v>
      </c>
      <c r="U5662" s="7">
        <v>-5.7359999999999998</v>
      </c>
      <c r="V5662" s="7">
        <v>-7.17</v>
      </c>
      <c r="W5662" s="7">
        <v>-30.114000000000001</v>
      </c>
      <c r="X5662">
        <v>3</v>
      </c>
      <c r="Y5662">
        <v>2016</v>
      </c>
      <c r="Z5662" s="7">
        <f>+Tabla13[[#This Row],[Discount]]*Tabla13[[#This Row],[Sales]]</f>
        <v>5.7360000000000007</v>
      </c>
      <c r="AA5662" s="2">
        <f>+Tabla13[[#This Row],[Profit]]/Tabla13[[#This Row],[Sales]]</f>
        <v>-0.25</v>
      </c>
      <c r="AB5662" t="str">
        <f>+IF(Tabla13[[#This Row],[Quantity]]&lt;=2,"pequeño",IF(AND(Tabla13[[#This Row],[Quantity]]&gt;2,Tabla13[[#This Row],[Quantity]]&lt;=5),"mediano","grande"))</f>
        <v>mediano</v>
      </c>
    </row>
    <row r="5663" spans="1:28" x14ac:dyDescent="0.3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 s="7">
        <v>21.44</v>
      </c>
      <c r="S5663">
        <v>2</v>
      </c>
      <c r="T5663" s="2">
        <v>0.2</v>
      </c>
      <c r="U5663" s="7">
        <v>-4.2880000000000003</v>
      </c>
      <c r="V5663" s="7">
        <v>7.5039999999999996</v>
      </c>
      <c r="W5663" s="7">
        <v>-9.6479999999999997</v>
      </c>
      <c r="X5663">
        <v>7</v>
      </c>
      <c r="Y5663">
        <v>2016</v>
      </c>
      <c r="Z5663" s="7">
        <f>+Tabla13[[#This Row],[Discount]]*Tabla13[[#This Row],[Sales]]</f>
        <v>4.2880000000000003</v>
      </c>
      <c r="AA5663" s="2">
        <f>+Tabla13[[#This Row],[Profit]]/Tabla13[[#This Row],[Sales]]</f>
        <v>0.35</v>
      </c>
      <c r="AB5663" t="str">
        <f>+IF(Tabla13[[#This Row],[Quantity]]&lt;=2,"pequeño",IF(AND(Tabla13[[#This Row],[Quantity]]&gt;2,Tabla13[[#This Row],[Quantity]]&lt;=5),"mediano","grande"))</f>
        <v>pequeño</v>
      </c>
    </row>
    <row r="5664" spans="1:28" x14ac:dyDescent="0.3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 s="7">
        <v>511.05599999999998</v>
      </c>
      <c r="S5664">
        <v>9</v>
      </c>
      <c r="T5664" s="2">
        <v>0.2</v>
      </c>
      <c r="U5664" s="7">
        <v>-102.21120000000001</v>
      </c>
      <c r="V5664" s="7">
        <v>-95.822999999999993</v>
      </c>
      <c r="W5664" s="7">
        <v>-504.6678</v>
      </c>
      <c r="X5664">
        <v>7</v>
      </c>
      <c r="Y5664">
        <v>2016</v>
      </c>
      <c r="Z5664" s="7">
        <f>+Tabla13[[#This Row],[Discount]]*Tabla13[[#This Row],[Sales]]</f>
        <v>102.21120000000001</v>
      </c>
      <c r="AA5664" s="2">
        <f>+Tabla13[[#This Row],[Profit]]/Tabla13[[#This Row],[Sales]]</f>
        <v>-0.1875</v>
      </c>
      <c r="AB5664" t="str">
        <f>+IF(Tabla13[[#This Row],[Quantity]]&lt;=2,"pequeño",IF(AND(Tabla13[[#This Row],[Quantity]]&gt;2,Tabla13[[#This Row],[Quantity]]&lt;=5),"mediano","grande"))</f>
        <v>grande</v>
      </c>
    </row>
    <row r="5665" spans="1:28" x14ac:dyDescent="0.3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 s="7">
        <v>18.655999999999999</v>
      </c>
      <c r="S5665">
        <v>2</v>
      </c>
      <c r="T5665" s="2">
        <v>0.2</v>
      </c>
      <c r="U5665" s="7">
        <v>-3.7311999999999999</v>
      </c>
      <c r="V5665" s="7">
        <v>1.3992</v>
      </c>
      <c r="W5665" s="7">
        <v>-13.525600000000001</v>
      </c>
      <c r="X5665">
        <v>0</v>
      </c>
      <c r="Y5665">
        <v>2016</v>
      </c>
      <c r="Z5665" s="7">
        <f>+Tabla13[[#This Row],[Discount]]*Tabla13[[#This Row],[Sales]]</f>
        <v>3.7311999999999999</v>
      </c>
      <c r="AA5665" s="2">
        <f>+Tabla13[[#This Row],[Profit]]/Tabla13[[#This Row],[Sales]]</f>
        <v>7.5000000000000011E-2</v>
      </c>
      <c r="AB5665" t="str">
        <f>+IF(Tabla13[[#This Row],[Quantity]]&lt;=2,"pequeño",IF(AND(Tabla13[[#This Row],[Quantity]]&gt;2,Tabla13[[#This Row],[Quantity]]&lt;=5),"mediano","grande"))</f>
        <v>pequeño</v>
      </c>
    </row>
    <row r="5666" spans="1:28" x14ac:dyDescent="0.3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 s="7">
        <v>11.087999999999999</v>
      </c>
      <c r="S5666">
        <v>7</v>
      </c>
      <c r="T5666" s="2">
        <v>0.7</v>
      </c>
      <c r="U5666" s="7">
        <v>-7.7615999999999996</v>
      </c>
      <c r="V5666" s="7">
        <v>-8.1311999999999998</v>
      </c>
      <c r="W5666" s="7">
        <v>-11.457599999999999</v>
      </c>
      <c r="X5666">
        <v>0</v>
      </c>
      <c r="Y5666">
        <v>2016</v>
      </c>
      <c r="Z5666" s="7">
        <f>+Tabla13[[#This Row],[Discount]]*Tabla13[[#This Row],[Sales]]</f>
        <v>7.7615999999999987</v>
      </c>
      <c r="AA5666" s="2">
        <f>+Tabla13[[#This Row],[Profit]]/Tabla13[[#This Row],[Sales]]</f>
        <v>-0.73333333333333339</v>
      </c>
      <c r="AB5666" t="str">
        <f>+IF(Tabla13[[#This Row],[Quantity]]&lt;=2,"pequeño",IF(AND(Tabla13[[#This Row],[Quantity]]&gt;2,Tabla13[[#This Row],[Quantity]]&lt;=5),"mediano","grande"))</f>
        <v>grande</v>
      </c>
    </row>
    <row r="5667" spans="1:28" x14ac:dyDescent="0.3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 s="7">
        <v>66.688000000000002</v>
      </c>
      <c r="S5667">
        <v>1</v>
      </c>
      <c r="T5667" s="2">
        <v>0.2</v>
      </c>
      <c r="U5667" s="7">
        <v>-13.3376</v>
      </c>
      <c r="V5667" s="7">
        <v>4.1680000000000001</v>
      </c>
      <c r="W5667" s="7">
        <v>-49.182400000000001</v>
      </c>
      <c r="X5667">
        <v>0</v>
      </c>
      <c r="Y5667">
        <v>2016</v>
      </c>
      <c r="Z5667" s="7">
        <f>+Tabla13[[#This Row],[Discount]]*Tabla13[[#This Row],[Sales]]</f>
        <v>13.337600000000002</v>
      </c>
      <c r="AA5667" s="2">
        <f>+Tabla13[[#This Row],[Profit]]/Tabla13[[#This Row],[Sales]]</f>
        <v>6.25E-2</v>
      </c>
      <c r="AB5667" t="str">
        <f>+IF(Tabla13[[#This Row],[Quantity]]&lt;=2,"pequeño",IF(AND(Tabla13[[#This Row],[Quantity]]&gt;2,Tabla13[[#This Row],[Quantity]]&lt;=5),"mediano","grande"))</f>
        <v>pequeño</v>
      </c>
    </row>
    <row r="5668" spans="1:28" x14ac:dyDescent="0.3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 s="7">
        <v>99.488</v>
      </c>
      <c r="S5668">
        <v>2</v>
      </c>
      <c r="T5668" s="2">
        <v>0.2</v>
      </c>
      <c r="U5668" s="7">
        <v>-19.897600000000001</v>
      </c>
      <c r="V5668" s="7">
        <v>8.7051999999999996</v>
      </c>
      <c r="W5668" s="7">
        <v>-70.885199999999998</v>
      </c>
      <c r="X5668">
        <v>0</v>
      </c>
      <c r="Y5668">
        <v>2016</v>
      </c>
      <c r="Z5668" s="7">
        <f>+Tabla13[[#This Row],[Discount]]*Tabla13[[#This Row],[Sales]]</f>
        <v>19.897600000000001</v>
      </c>
      <c r="AA5668" s="2">
        <f>+Tabla13[[#This Row],[Profit]]/Tabla13[[#This Row],[Sales]]</f>
        <v>8.7499999999999994E-2</v>
      </c>
      <c r="AB5668" t="str">
        <f>+IF(Tabla13[[#This Row],[Quantity]]&lt;=2,"pequeño",IF(AND(Tabla13[[#This Row],[Quantity]]&gt;2,Tabla13[[#This Row],[Quantity]]&lt;=5),"mediano","grande"))</f>
        <v>pequeño</v>
      </c>
    </row>
    <row r="5669" spans="1:28" x14ac:dyDescent="0.3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 s="7">
        <v>14.62</v>
      </c>
      <c r="S5669">
        <v>2</v>
      </c>
      <c r="T5669" s="2">
        <v>0</v>
      </c>
      <c r="U5669" s="7">
        <v>0</v>
      </c>
      <c r="V5669" s="7">
        <v>6.8714000000000004</v>
      </c>
      <c r="W5669" s="7">
        <v>-7.7485999999999997</v>
      </c>
      <c r="X5669">
        <v>4</v>
      </c>
      <c r="Y5669">
        <v>2016</v>
      </c>
      <c r="Z5669" s="7">
        <f>+Tabla13[[#This Row],[Discount]]*Tabla13[[#This Row],[Sales]]</f>
        <v>0</v>
      </c>
      <c r="AA5669" s="2">
        <f>+Tabla13[[#This Row],[Profit]]/Tabla13[[#This Row],[Sales]]</f>
        <v>0.47000000000000003</v>
      </c>
      <c r="AB5669" t="str">
        <f>+IF(Tabla13[[#This Row],[Quantity]]&lt;=2,"pequeño",IF(AND(Tabla13[[#This Row],[Quantity]]&gt;2,Tabla13[[#This Row],[Quantity]]&lt;=5),"mediano","grande"))</f>
        <v>pequeño</v>
      </c>
    </row>
    <row r="5670" spans="1:28" x14ac:dyDescent="0.3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 s="7">
        <v>53.984000000000002</v>
      </c>
      <c r="S5670">
        <v>14</v>
      </c>
      <c r="T5670" s="2">
        <v>0.2</v>
      </c>
      <c r="U5670" s="7">
        <v>-10.796799999999999</v>
      </c>
      <c r="V5670" s="7">
        <v>17.544799999999999</v>
      </c>
      <c r="W5670" s="7">
        <v>-25.642399999999999</v>
      </c>
      <c r="X5670">
        <v>4</v>
      </c>
      <c r="Y5670">
        <v>2016</v>
      </c>
      <c r="Z5670" s="7">
        <f>+Tabla13[[#This Row],[Discount]]*Tabla13[[#This Row],[Sales]]</f>
        <v>10.796800000000001</v>
      </c>
      <c r="AA5670" s="2">
        <f>+Tabla13[[#This Row],[Profit]]/Tabla13[[#This Row],[Sales]]</f>
        <v>0.32499999999999996</v>
      </c>
      <c r="AB5670" t="str">
        <f>+IF(Tabla13[[#This Row],[Quantity]]&lt;=2,"pequeño",IF(AND(Tabla13[[#This Row],[Quantity]]&gt;2,Tabla13[[#This Row],[Quantity]]&lt;=5),"mediano","grande"))</f>
        <v>grande</v>
      </c>
    </row>
    <row r="5671" spans="1:28" x14ac:dyDescent="0.3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 s="7">
        <v>389.97</v>
      </c>
      <c r="S5671">
        <v>3</v>
      </c>
      <c r="T5671" s="2">
        <v>0</v>
      </c>
      <c r="U5671" s="7">
        <v>0</v>
      </c>
      <c r="V5671" s="7">
        <v>132.5898</v>
      </c>
      <c r="W5671" s="7">
        <v>-257.3802</v>
      </c>
      <c r="X5671">
        <v>4</v>
      </c>
      <c r="Y5671">
        <v>2016</v>
      </c>
      <c r="Z5671" s="7">
        <f>+Tabla13[[#This Row],[Discount]]*Tabla13[[#This Row],[Sales]]</f>
        <v>0</v>
      </c>
      <c r="AA5671" s="2">
        <f>+Tabla13[[#This Row],[Profit]]/Tabla13[[#This Row],[Sales]]</f>
        <v>0.33999999999999997</v>
      </c>
      <c r="AB5671" t="str">
        <f>+IF(Tabla13[[#This Row],[Quantity]]&lt;=2,"pequeño",IF(AND(Tabla13[[#This Row],[Quantity]]&gt;2,Tabla13[[#This Row],[Quantity]]&lt;=5),"mediano","grande"))</f>
        <v>mediano</v>
      </c>
    </row>
    <row r="5672" spans="1:28" x14ac:dyDescent="0.3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 s="7">
        <v>355.36</v>
      </c>
      <c r="S5672">
        <v>4</v>
      </c>
      <c r="T5672" s="2">
        <v>0</v>
      </c>
      <c r="U5672" s="7">
        <v>0</v>
      </c>
      <c r="V5672" s="7">
        <v>92.393600000000006</v>
      </c>
      <c r="W5672" s="7">
        <v>-262.96640000000002</v>
      </c>
      <c r="X5672">
        <v>2</v>
      </c>
      <c r="Y5672">
        <v>2015</v>
      </c>
      <c r="Z5672" s="7">
        <f>+Tabla13[[#This Row],[Discount]]*Tabla13[[#This Row],[Sales]]</f>
        <v>0</v>
      </c>
      <c r="AA5672" s="2">
        <f>+Tabla13[[#This Row],[Profit]]/Tabla13[[#This Row],[Sales]]</f>
        <v>0.26</v>
      </c>
      <c r="AB5672" t="str">
        <f>+IF(Tabla13[[#This Row],[Quantity]]&lt;=2,"pequeño",IF(AND(Tabla13[[#This Row],[Quantity]]&gt;2,Tabla13[[#This Row],[Quantity]]&lt;=5),"mediano","grande"))</f>
        <v>mediano</v>
      </c>
    </row>
    <row r="5673" spans="1:28" x14ac:dyDescent="0.3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 s="7">
        <v>140.376</v>
      </c>
      <c r="S5673">
        <v>3</v>
      </c>
      <c r="T5673" s="2">
        <v>0.2</v>
      </c>
      <c r="U5673" s="7">
        <v>-28.075199999999999</v>
      </c>
      <c r="V5673" s="7">
        <v>8.7735000000000003</v>
      </c>
      <c r="W5673" s="7">
        <v>-103.5273</v>
      </c>
      <c r="X5673">
        <v>2</v>
      </c>
      <c r="Y5673">
        <v>2015</v>
      </c>
      <c r="Z5673" s="7">
        <f>+Tabla13[[#This Row],[Discount]]*Tabla13[[#This Row],[Sales]]</f>
        <v>28.075200000000002</v>
      </c>
      <c r="AA5673" s="2">
        <f>+Tabla13[[#This Row],[Profit]]/Tabla13[[#This Row],[Sales]]</f>
        <v>6.25E-2</v>
      </c>
      <c r="AB5673" t="str">
        <f>+IF(Tabla13[[#This Row],[Quantity]]&lt;=2,"pequeño",IF(AND(Tabla13[[#This Row],[Quantity]]&gt;2,Tabla13[[#This Row],[Quantity]]&lt;=5),"mediano","grande"))</f>
        <v>mediano</v>
      </c>
    </row>
    <row r="5674" spans="1:28" x14ac:dyDescent="0.3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 s="7">
        <v>15.84</v>
      </c>
      <c r="S5674">
        <v>2</v>
      </c>
      <c r="T5674" s="2">
        <v>0.2</v>
      </c>
      <c r="U5674" s="7">
        <v>-3.1680000000000001</v>
      </c>
      <c r="V5674" s="7">
        <v>5.5439999999999996</v>
      </c>
      <c r="W5674" s="7">
        <v>-7.1280000000000001</v>
      </c>
      <c r="X5674">
        <v>7</v>
      </c>
      <c r="Y5674">
        <v>2017</v>
      </c>
      <c r="Z5674" s="7">
        <f>+Tabla13[[#This Row],[Discount]]*Tabla13[[#This Row],[Sales]]</f>
        <v>3.1680000000000001</v>
      </c>
      <c r="AA5674" s="2">
        <f>+Tabla13[[#This Row],[Profit]]/Tabla13[[#This Row],[Sales]]</f>
        <v>0.35</v>
      </c>
      <c r="AB5674" t="str">
        <f>+IF(Tabla13[[#This Row],[Quantity]]&lt;=2,"pequeño",IF(AND(Tabla13[[#This Row],[Quantity]]&gt;2,Tabla13[[#This Row],[Quantity]]&lt;=5),"mediano","grande"))</f>
        <v>pequeño</v>
      </c>
    </row>
    <row r="5675" spans="1:28" x14ac:dyDescent="0.3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 s="7">
        <v>8.4480000000000004</v>
      </c>
      <c r="S5675">
        <v>2</v>
      </c>
      <c r="T5675" s="2">
        <v>0.2</v>
      </c>
      <c r="U5675" s="7">
        <v>-1.6896</v>
      </c>
      <c r="V5675" s="7">
        <v>2.64</v>
      </c>
      <c r="W5675" s="7">
        <v>-4.1184000000000003</v>
      </c>
      <c r="X5675">
        <v>7</v>
      </c>
      <c r="Y5675">
        <v>2017</v>
      </c>
      <c r="Z5675" s="7">
        <f>+Tabla13[[#This Row],[Discount]]*Tabla13[[#This Row],[Sales]]</f>
        <v>1.6896000000000002</v>
      </c>
      <c r="AA5675" s="2">
        <f>+Tabla13[[#This Row],[Profit]]/Tabla13[[#This Row],[Sales]]</f>
        <v>0.3125</v>
      </c>
      <c r="AB5675" t="str">
        <f>+IF(Tabla13[[#This Row],[Quantity]]&lt;=2,"pequeño",IF(AND(Tabla13[[#This Row],[Quantity]]&gt;2,Tabla13[[#This Row],[Quantity]]&lt;=5),"mediano","grande"))</f>
        <v>pequeño</v>
      </c>
    </row>
    <row r="5676" spans="1:28" x14ac:dyDescent="0.3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 s="7">
        <v>12.96</v>
      </c>
      <c r="S5676">
        <v>2</v>
      </c>
      <c r="T5676" s="2">
        <v>0</v>
      </c>
      <c r="U5676" s="7">
        <v>0</v>
      </c>
      <c r="V5676" s="7">
        <v>6.2207999999999997</v>
      </c>
      <c r="W5676" s="7">
        <v>-6.7392000000000003</v>
      </c>
      <c r="X5676">
        <v>5</v>
      </c>
      <c r="Y5676">
        <v>2016</v>
      </c>
      <c r="Z5676" s="7">
        <f>+Tabla13[[#This Row],[Discount]]*Tabla13[[#This Row],[Sales]]</f>
        <v>0</v>
      </c>
      <c r="AA5676" s="2">
        <f>+Tabla13[[#This Row],[Profit]]/Tabla13[[#This Row],[Sales]]</f>
        <v>0.47999999999999993</v>
      </c>
      <c r="AB5676" t="str">
        <f>+IF(Tabla13[[#This Row],[Quantity]]&lt;=2,"pequeño",IF(AND(Tabla13[[#This Row],[Quantity]]&gt;2,Tabla13[[#This Row],[Quantity]]&lt;=5),"mediano","grande"))</f>
        <v>pequeño</v>
      </c>
    </row>
    <row r="5677" spans="1:28" x14ac:dyDescent="0.3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 s="7">
        <v>57.408000000000001</v>
      </c>
      <c r="S5677">
        <v>6</v>
      </c>
      <c r="T5677" s="2">
        <v>0.2</v>
      </c>
      <c r="U5677" s="7">
        <v>-11.4816</v>
      </c>
      <c r="V5677" s="7">
        <v>5.7408000000000001</v>
      </c>
      <c r="W5677" s="7">
        <v>-40.185600000000001</v>
      </c>
      <c r="X5677">
        <v>5</v>
      </c>
      <c r="Y5677">
        <v>2014</v>
      </c>
      <c r="Z5677" s="7">
        <f>+Tabla13[[#This Row],[Discount]]*Tabla13[[#This Row],[Sales]]</f>
        <v>11.4816</v>
      </c>
      <c r="AA5677" s="2">
        <f>+Tabla13[[#This Row],[Profit]]/Tabla13[[#This Row],[Sales]]</f>
        <v>0.1</v>
      </c>
      <c r="AB5677" t="str">
        <f>+IF(Tabla13[[#This Row],[Quantity]]&lt;=2,"pequeño",IF(AND(Tabla13[[#This Row],[Quantity]]&gt;2,Tabla13[[#This Row],[Quantity]]&lt;=5),"mediano","grande"))</f>
        <v>grande</v>
      </c>
    </row>
    <row r="5678" spans="1:28" x14ac:dyDescent="0.3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 s="7">
        <v>27.6</v>
      </c>
      <c r="S5678">
        <v>4</v>
      </c>
      <c r="T5678" s="2">
        <v>0</v>
      </c>
      <c r="U5678" s="7">
        <v>0</v>
      </c>
      <c r="V5678" s="7">
        <v>2.2080000000000002</v>
      </c>
      <c r="W5678" s="7">
        <v>-25.391999999999999</v>
      </c>
      <c r="X5678">
        <v>5</v>
      </c>
      <c r="Y5678">
        <v>2014</v>
      </c>
      <c r="Z5678" s="7">
        <f>+Tabla13[[#This Row],[Discount]]*Tabla13[[#This Row],[Sales]]</f>
        <v>0</v>
      </c>
      <c r="AA5678" s="2">
        <f>+Tabla13[[#This Row],[Profit]]/Tabla13[[#This Row],[Sales]]</f>
        <v>0.08</v>
      </c>
      <c r="AB5678" t="str">
        <f>+IF(Tabla13[[#This Row],[Quantity]]&lt;=2,"pequeño",IF(AND(Tabla13[[#This Row],[Quantity]]&gt;2,Tabla13[[#This Row],[Quantity]]&lt;=5),"mediano","grande"))</f>
        <v>mediano</v>
      </c>
    </row>
    <row r="5679" spans="1:28" x14ac:dyDescent="0.3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 s="7">
        <v>38.975999999999999</v>
      </c>
      <c r="S5679">
        <v>3</v>
      </c>
      <c r="T5679" s="2">
        <v>0.6</v>
      </c>
      <c r="U5679" s="7">
        <v>-23.3856</v>
      </c>
      <c r="V5679" s="7">
        <v>-50.668799999999997</v>
      </c>
      <c r="W5679" s="7">
        <v>-66.259200000000007</v>
      </c>
      <c r="X5679">
        <v>7</v>
      </c>
      <c r="Y5679">
        <v>2014</v>
      </c>
      <c r="Z5679" s="7">
        <f>+Tabla13[[#This Row],[Discount]]*Tabla13[[#This Row],[Sales]]</f>
        <v>23.3856</v>
      </c>
      <c r="AA5679" s="2">
        <f>+Tabla13[[#This Row],[Profit]]/Tabla13[[#This Row],[Sales]]</f>
        <v>-1.3</v>
      </c>
      <c r="AB5679" t="str">
        <f>+IF(Tabla13[[#This Row],[Quantity]]&lt;=2,"pequeño",IF(AND(Tabla13[[#This Row],[Quantity]]&gt;2,Tabla13[[#This Row],[Quantity]]&lt;=5),"mediano","grande"))</f>
        <v>mediano</v>
      </c>
    </row>
    <row r="5680" spans="1:28" x14ac:dyDescent="0.3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 s="7">
        <v>20.440000000000001</v>
      </c>
      <c r="S5680">
        <v>7</v>
      </c>
      <c r="T5680" s="2">
        <v>0</v>
      </c>
      <c r="U5680" s="7">
        <v>0</v>
      </c>
      <c r="V5680" s="7">
        <v>9.1980000000000004</v>
      </c>
      <c r="W5680" s="7">
        <v>-11.242000000000001</v>
      </c>
      <c r="X5680">
        <v>6</v>
      </c>
      <c r="Y5680">
        <v>2016</v>
      </c>
      <c r="Z5680" s="7">
        <f>+Tabla13[[#This Row],[Discount]]*Tabla13[[#This Row],[Sales]]</f>
        <v>0</v>
      </c>
      <c r="AA5680" s="2">
        <f>+Tabla13[[#This Row],[Profit]]/Tabla13[[#This Row],[Sales]]</f>
        <v>0.45</v>
      </c>
      <c r="AB5680" t="str">
        <f>+IF(Tabla13[[#This Row],[Quantity]]&lt;=2,"pequeño",IF(AND(Tabla13[[#This Row],[Quantity]]&gt;2,Tabla13[[#This Row],[Quantity]]&lt;=5),"mediano","grande"))</f>
        <v>grande</v>
      </c>
    </row>
    <row r="5681" spans="1:28" x14ac:dyDescent="0.3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 s="7">
        <v>109.92</v>
      </c>
      <c r="S5681">
        <v>2</v>
      </c>
      <c r="T5681" s="2">
        <v>0</v>
      </c>
      <c r="U5681" s="7">
        <v>0</v>
      </c>
      <c r="V5681" s="7">
        <v>53.860799999999998</v>
      </c>
      <c r="W5681" s="7">
        <v>-56.059199999999997</v>
      </c>
      <c r="X5681">
        <v>6</v>
      </c>
      <c r="Y5681">
        <v>2016</v>
      </c>
      <c r="Z5681" s="7">
        <f>+Tabla13[[#This Row],[Discount]]*Tabla13[[#This Row],[Sales]]</f>
        <v>0</v>
      </c>
      <c r="AA5681" s="2">
        <f>+Tabla13[[#This Row],[Profit]]/Tabla13[[#This Row],[Sales]]</f>
        <v>0.49</v>
      </c>
      <c r="AB5681" t="str">
        <f>+IF(Tabla13[[#This Row],[Quantity]]&lt;=2,"pequeño",IF(AND(Tabla13[[#This Row],[Quantity]]&gt;2,Tabla13[[#This Row],[Quantity]]&lt;=5),"mediano","grande"))</f>
        <v>pequeño</v>
      </c>
    </row>
    <row r="5682" spans="1:28" x14ac:dyDescent="0.3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 s="7">
        <v>6.38</v>
      </c>
      <c r="S5682">
        <v>1</v>
      </c>
      <c r="T5682" s="2">
        <v>0</v>
      </c>
      <c r="U5682" s="7">
        <v>0</v>
      </c>
      <c r="V5682" s="7">
        <v>2.9348000000000001</v>
      </c>
      <c r="W5682" s="7">
        <v>-3.4451999999999998</v>
      </c>
      <c r="X5682">
        <v>6</v>
      </c>
      <c r="Y5682">
        <v>2016</v>
      </c>
      <c r="Z5682" s="7">
        <f>+Tabla13[[#This Row],[Discount]]*Tabla13[[#This Row],[Sales]]</f>
        <v>0</v>
      </c>
      <c r="AA5682" s="2">
        <f>+Tabla13[[#This Row],[Profit]]/Tabla13[[#This Row],[Sales]]</f>
        <v>0.46</v>
      </c>
      <c r="AB5682" t="str">
        <f>+IF(Tabla13[[#This Row],[Quantity]]&lt;=2,"pequeño",IF(AND(Tabla13[[#This Row],[Quantity]]&gt;2,Tabla13[[#This Row],[Quantity]]&lt;=5),"mediano","grande"))</f>
        <v>pequeño</v>
      </c>
    </row>
    <row r="5683" spans="1:28" x14ac:dyDescent="0.3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 s="7">
        <v>6.48</v>
      </c>
      <c r="S5683">
        <v>1</v>
      </c>
      <c r="T5683" s="2">
        <v>0</v>
      </c>
      <c r="U5683" s="7">
        <v>0</v>
      </c>
      <c r="V5683" s="7">
        <v>3.1103999999999998</v>
      </c>
      <c r="W5683" s="7">
        <v>-3.3696000000000002</v>
      </c>
      <c r="X5683">
        <v>6</v>
      </c>
      <c r="Y5683">
        <v>2016</v>
      </c>
      <c r="Z5683" s="7">
        <f>+Tabla13[[#This Row],[Discount]]*Tabla13[[#This Row],[Sales]]</f>
        <v>0</v>
      </c>
      <c r="AA5683" s="2">
        <f>+Tabla13[[#This Row],[Profit]]/Tabla13[[#This Row],[Sales]]</f>
        <v>0.47999999999999993</v>
      </c>
      <c r="AB5683" t="str">
        <f>+IF(Tabla13[[#This Row],[Quantity]]&lt;=2,"pequeño",IF(AND(Tabla13[[#This Row],[Quantity]]&gt;2,Tabla13[[#This Row],[Quantity]]&lt;=5),"mediano","grande"))</f>
        <v>pequeño</v>
      </c>
    </row>
    <row r="5684" spans="1:28" x14ac:dyDescent="0.3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 s="7">
        <v>15.84</v>
      </c>
      <c r="S5684">
        <v>3</v>
      </c>
      <c r="T5684" s="2">
        <v>0</v>
      </c>
      <c r="U5684" s="7">
        <v>0</v>
      </c>
      <c r="V5684" s="7">
        <v>7.1280000000000001</v>
      </c>
      <c r="W5684" s="7">
        <v>-8.7119999999999997</v>
      </c>
      <c r="X5684">
        <v>6</v>
      </c>
      <c r="Y5684">
        <v>2014</v>
      </c>
      <c r="Z5684" s="7">
        <f>+Tabla13[[#This Row],[Discount]]*Tabla13[[#This Row],[Sales]]</f>
        <v>0</v>
      </c>
      <c r="AA5684" s="2">
        <f>+Tabla13[[#This Row],[Profit]]/Tabla13[[#This Row],[Sales]]</f>
        <v>0.45</v>
      </c>
      <c r="AB5684" t="str">
        <f>+IF(Tabla13[[#This Row],[Quantity]]&lt;=2,"pequeño",IF(AND(Tabla13[[#This Row],[Quantity]]&gt;2,Tabla13[[#This Row],[Quantity]]&lt;=5),"mediano","grande"))</f>
        <v>mediano</v>
      </c>
    </row>
    <row r="5685" spans="1:28" x14ac:dyDescent="0.3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 s="7">
        <v>1049.93</v>
      </c>
      <c r="S5685">
        <v>7</v>
      </c>
      <c r="T5685" s="2">
        <v>0</v>
      </c>
      <c r="U5685" s="7">
        <v>0</v>
      </c>
      <c r="V5685" s="7">
        <v>293.98039999999997</v>
      </c>
      <c r="W5685" s="7">
        <v>-755.94960000000003</v>
      </c>
      <c r="X5685">
        <v>6</v>
      </c>
      <c r="Y5685">
        <v>2014</v>
      </c>
      <c r="Z5685" s="7">
        <f>+Tabla13[[#This Row],[Discount]]*Tabla13[[#This Row],[Sales]]</f>
        <v>0</v>
      </c>
      <c r="AA5685" s="2">
        <f>+Tabla13[[#This Row],[Profit]]/Tabla13[[#This Row],[Sales]]</f>
        <v>0.27999999999999997</v>
      </c>
      <c r="AB5685" t="str">
        <f>+IF(Tabla13[[#This Row],[Quantity]]&lt;=2,"pequeño",IF(AND(Tabla13[[#This Row],[Quantity]]&gt;2,Tabla13[[#This Row],[Quantity]]&lt;=5),"mediano","grande"))</f>
        <v>grande</v>
      </c>
    </row>
    <row r="5686" spans="1:28" x14ac:dyDescent="0.3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 s="7">
        <v>154.9</v>
      </c>
      <c r="S5686">
        <v>5</v>
      </c>
      <c r="T5686" s="2">
        <v>0</v>
      </c>
      <c r="U5686" s="7">
        <v>0</v>
      </c>
      <c r="V5686" s="7">
        <v>40.274000000000001</v>
      </c>
      <c r="W5686" s="7">
        <v>-114.626</v>
      </c>
      <c r="X5686">
        <v>6</v>
      </c>
      <c r="Y5686">
        <v>2014</v>
      </c>
      <c r="Z5686" s="7">
        <f>+Tabla13[[#This Row],[Discount]]*Tabla13[[#This Row],[Sales]]</f>
        <v>0</v>
      </c>
      <c r="AA5686" s="2">
        <f>+Tabla13[[#This Row],[Profit]]/Tabla13[[#This Row],[Sales]]</f>
        <v>0.26</v>
      </c>
      <c r="AB5686" t="str">
        <f>+IF(Tabla13[[#This Row],[Quantity]]&lt;=2,"pequeño",IF(AND(Tabla13[[#This Row],[Quantity]]&gt;2,Tabla13[[#This Row],[Quantity]]&lt;=5),"mediano","grande"))</f>
        <v>mediano</v>
      </c>
    </row>
    <row r="5687" spans="1:28" x14ac:dyDescent="0.3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 s="7">
        <v>98.352000000000004</v>
      </c>
      <c r="S5687">
        <v>3</v>
      </c>
      <c r="T5687" s="2">
        <v>0.2</v>
      </c>
      <c r="U5687" s="7">
        <v>-19.670400000000001</v>
      </c>
      <c r="V5687" s="7">
        <v>35.6526</v>
      </c>
      <c r="W5687" s="7">
        <v>-43.029000000000003</v>
      </c>
      <c r="X5687">
        <v>0</v>
      </c>
      <c r="Y5687">
        <v>2015</v>
      </c>
      <c r="Z5687" s="7">
        <f>+Tabla13[[#This Row],[Discount]]*Tabla13[[#This Row],[Sales]]</f>
        <v>19.670400000000001</v>
      </c>
      <c r="AA5687" s="2">
        <f>+Tabla13[[#This Row],[Profit]]/Tabla13[[#This Row],[Sales]]</f>
        <v>0.36249999999999999</v>
      </c>
      <c r="AB5687" t="str">
        <f>+IF(Tabla13[[#This Row],[Quantity]]&lt;=2,"pequeño",IF(AND(Tabla13[[#This Row],[Quantity]]&gt;2,Tabla13[[#This Row],[Quantity]]&lt;=5),"mediano","grande"))</f>
        <v>mediano</v>
      </c>
    </row>
    <row r="5688" spans="1:28" x14ac:dyDescent="0.3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 s="7">
        <v>14.32</v>
      </c>
      <c r="S5688">
        <v>5</v>
      </c>
      <c r="T5688" s="2">
        <v>0.2</v>
      </c>
      <c r="U5688" s="7">
        <v>-2.8639999999999999</v>
      </c>
      <c r="V5688" s="7">
        <v>5.1909999999999998</v>
      </c>
      <c r="W5688" s="7">
        <v>-6.2649999999999997</v>
      </c>
      <c r="X5688">
        <v>0</v>
      </c>
      <c r="Y5688">
        <v>2014</v>
      </c>
      <c r="Z5688" s="7">
        <f>+Tabla13[[#This Row],[Discount]]*Tabla13[[#This Row],[Sales]]</f>
        <v>2.8640000000000003</v>
      </c>
      <c r="AA5688" s="2">
        <f>+Tabla13[[#This Row],[Profit]]/Tabla13[[#This Row],[Sales]]</f>
        <v>0.36249999999999999</v>
      </c>
      <c r="AB5688" t="str">
        <f>+IF(Tabla13[[#This Row],[Quantity]]&lt;=2,"pequeño",IF(AND(Tabla13[[#This Row],[Quantity]]&gt;2,Tabla13[[#This Row],[Quantity]]&lt;=5),"mediano","grande"))</f>
        <v>mediano</v>
      </c>
    </row>
    <row r="5689" spans="1:28" x14ac:dyDescent="0.3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 s="7">
        <v>129.88800000000001</v>
      </c>
      <c r="S5689">
        <v>6</v>
      </c>
      <c r="T5689" s="2">
        <v>0.2</v>
      </c>
      <c r="U5689" s="7">
        <v>-25.977599999999999</v>
      </c>
      <c r="V5689" s="7">
        <v>12.988799999999999</v>
      </c>
      <c r="W5689" s="7">
        <v>-90.921599999999998</v>
      </c>
      <c r="X5689">
        <v>0</v>
      </c>
      <c r="Y5689">
        <v>2014</v>
      </c>
      <c r="Z5689" s="7">
        <f>+Tabla13[[#This Row],[Discount]]*Tabla13[[#This Row],[Sales]]</f>
        <v>25.977600000000002</v>
      </c>
      <c r="AA5689" s="2">
        <f>+Tabla13[[#This Row],[Profit]]/Tabla13[[#This Row],[Sales]]</f>
        <v>9.9999999999999992E-2</v>
      </c>
      <c r="AB5689" t="str">
        <f>+IF(Tabla13[[#This Row],[Quantity]]&lt;=2,"pequeño",IF(AND(Tabla13[[#This Row],[Quantity]]&gt;2,Tabla13[[#This Row],[Quantity]]&lt;=5),"mediano","grande"))</f>
        <v>grande</v>
      </c>
    </row>
    <row r="5690" spans="1:28" x14ac:dyDescent="0.3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 s="7">
        <v>48.944000000000003</v>
      </c>
      <c r="S5690">
        <v>7</v>
      </c>
      <c r="T5690" s="2">
        <v>0.2</v>
      </c>
      <c r="U5690" s="7">
        <v>-9.7888000000000002</v>
      </c>
      <c r="V5690" s="7">
        <v>16.518599999999999</v>
      </c>
      <c r="W5690" s="7">
        <v>-22.636600000000001</v>
      </c>
      <c r="X5690">
        <v>0</v>
      </c>
      <c r="Y5690">
        <v>2014</v>
      </c>
      <c r="Z5690" s="7">
        <f>+Tabla13[[#This Row],[Discount]]*Tabla13[[#This Row],[Sales]]</f>
        <v>9.7888000000000019</v>
      </c>
      <c r="AA5690" s="2">
        <f>+Tabla13[[#This Row],[Profit]]/Tabla13[[#This Row],[Sales]]</f>
        <v>0.33749999999999997</v>
      </c>
      <c r="AB5690" t="str">
        <f>+IF(Tabla13[[#This Row],[Quantity]]&lt;=2,"pequeño",IF(AND(Tabla13[[#This Row],[Quantity]]&gt;2,Tabla13[[#This Row],[Quantity]]&lt;=5),"mediano","grande"))</f>
        <v>grande</v>
      </c>
    </row>
    <row r="5691" spans="1:28" x14ac:dyDescent="0.3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 s="7">
        <v>275.05799999999999</v>
      </c>
      <c r="S5691">
        <v>3</v>
      </c>
      <c r="T5691" s="2">
        <v>0.3</v>
      </c>
      <c r="U5691" s="7">
        <v>-82.517399999999995</v>
      </c>
      <c r="V5691" s="7">
        <v>-90.376199999999997</v>
      </c>
      <c r="W5691" s="7">
        <v>-282.91680000000002</v>
      </c>
      <c r="X5691">
        <v>5</v>
      </c>
      <c r="Y5691">
        <v>2015</v>
      </c>
      <c r="Z5691" s="7">
        <f>+Tabla13[[#This Row],[Discount]]*Tabla13[[#This Row],[Sales]]</f>
        <v>82.517399999999995</v>
      </c>
      <c r="AA5691" s="2">
        <f>+Tabla13[[#This Row],[Profit]]/Tabla13[[#This Row],[Sales]]</f>
        <v>-0.32857142857142857</v>
      </c>
      <c r="AB5691" t="str">
        <f>+IF(Tabla13[[#This Row],[Quantity]]&lt;=2,"pequeño",IF(AND(Tabla13[[#This Row],[Quantity]]&gt;2,Tabla13[[#This Row],[Quantity]]&lt;=5),"mediano","grande"))</f>
        <v>mediano</v>
      </c>
    </row>
    <row r="5692" spans="1:28" x14ac:dyDescent="0.3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 s="7">
        <v>27.36</v>
      </c>
      <c r="S5692">
        <v>9</v>
      </c>
      <c r="T5692" s="2">
        <v>0</v>
      </c>
      <c r="U5692" s="7">
        <v>0</v>
      </c>
      <c r="V5692" s="7">
        <v>9.3024000000000004</v>
      </c>
      <c r="W5692" s="7">
        <v>-18.057600000000001</v>
      </c>
      <c r="X5692">
        <v>6</v>
      </c>
      <c r="Y5692">
        <v>2015</v>
      </c>
      <c r="Z5692" s="7">
        <f>+Tabla13[[#This Row],[Discount]]*Tabla13[[#This Row],[Sales]]</f>
        <v>0</v>
      </c>
      <c r="AA5692" s="2">
        <f>+Tabla13[[#This Row],[Profit]]/Tabla13[[#This Row],[Sales]]</f>
        <v>0.34</v>
      </c>
      <c r="AB5692" t="str">
        <f>+IF(Tabla13[[#This Row],[Quantity]]&lt;=2,"pequeño",IF(AND(Tabla13[[#This Row],[Quantity]]&gt;2,Tabla13[[#This Row],[Quantity]]&lt;=5),"mediano","grande"))</f>
        <v>grande</v>
      </c>
    </row>
    <row r="5693" spans="1:28" x14ac:dyDescent="0.3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 s="7">
        <v>44.75</v>
      </c>
      <c r="S5693">
        <v>5</v>
      </c>
      <c r="T5693" s="2">
        <v>0</v>
      </c>
      <c r="U5693" s="7">
        <v>0</v>
      </c>
      <c r="V5693" s="7">
        <v>20.585000000000001</v>
      </c>
      <c r="W5693" s="7">
        <v>-24.164999999999999</v>
      </c>
      <c r="X5693">
        <v>6</v>
      </c>
      <c r="Y5693">
        <v>2015</v>
      </c>
      <c r="Z5693" s="7">
        <f>+Tabla13[[#This Row],[Discount]]*Tabla13[[#This Row],[Sales]]</f>
        <v>0</v>
      </c>
      <c r="AA5693" s="2">
        <f>+Tabla13[[#This Row],[Profit]]/Tabla13[[#This Row],[Sales]]</f>
        <v>0.46</v>
      </c>
      <c r="AB5693" t="str">
        <f>+IF(Tabla13[[#This Row],[Quantity]]&lt;=2,"pequeño",IF(AND(Tabla13[[#This Row],[Quantity]]&gt;2,Tabla13[[#This Row],[Quantity]]&lt;=5),"mediano","grande"))</f>
        <v>mediano</v>
      </c>
    </row>
    <row r="5694" spans="1:28" x14ac:dyDescent="0.3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 s="7">
        <v>134.99</v>
      </c>
      <c r="S5694">
        <v>1</v>
      </c>
      <c r="T5694" s="2">
        <v>0</v>
      </c>
      <c r="U5694" s="7">
        <v>0</v>
      </c>
      <c r="V5694" s="7">
        <v>36.447299999999998</v>
      </c>
      <c r="W5694" s="7">
        <v>-98.542699999999996</v>
      </c>
      <c r="X5694">
        <v>6</v>
      </c>
      <c r="Y5694">
        <v>2015</v>
      </c>
      <c r="Z5694" s="7">
        <f>+Tabla13[[#This Row],[Discount]]*Tabla13[[#This Row],[Sales]]</f>
        <v>0</v>
      </c>
      <c r="AA5694" s="2">
        <f>+Tabla13[[#This Row],[Profit]]/Tabla13[[#This Row],[Sales]]</f>
        <v>0.26999999999999996</v>
      </c>
      <c r="AB5694" t="str">
        <f>+IF(Tabla13[[#This Row],[Quantity]]&lt;=2,"pequeño",IF(AND(Tabla13[[#This Row],[Quantity]]&gt;2,Tabla13[[#This Row],[Quantity]]&lt;=5),"mediano","grande"))</f>
        <v>pequeño</v>
      </c>
    </row>
    <row r="5695" spans="1:28" x14ac:dyDescent="0.3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 s="7">
        <v>26.4</v>
      </c>
      <c r="S5695">
        <v>5</v>
      </c>
      <c r="T5695" s="2">
        <v>0</v>
      </c>
      <c r="U5695" s="7">
        <v>0</v>
      </c>
      <c r="V5695" s="7">
        <v>12.672000000000001</v>
      </c>
      <c r="W5695" s="7">
        <v>-13.728</v>
      </c>
      <c r="X5695">
        <v>6</v>
      </c>
      <c r="Y5695">
        <v>2015</v>
      </c>
      <c r="Z5695" s="7">
        <f>+Tabla13[[#This Row],[Discount]]*Tabla13[[#This Row],[Sales]]</f>
        <v>0</v>
      </c>
      <c r="AA5695" s="2">
        <f>+Tabla13[[#This Row],[Profit]]/Tabla13[[#This Row],[Sales]]</f>
        <v>0.48000000000000004</v>
      </c>
      <c r="AB5695" t="str">
        <f>+IF(Tabla13[[#This Row],[Quantity]]&lt;=2,"pequeño",IF(AND(Tabla13[[#This Row],[Quantity]]&gt;2,Tabla13[[#This Row],[Quantity]]&lt;=5),"mediano","grande"))</f>
        <v>mediano</v>
      </c>
    </row>
    <row r="5696" spans="1:28" x14ac:dyDescent="0.3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 s="7">
        <v>542.94000000000005</v>
      </c>
      <c r="S5696">
        <v>3</v>
      </c>
      <c r="T5696" s="2">
        <v>0</v>
      </c>
      <c r="U5696" s="7">
        <v>0</v>
      </c>
      <c r="V5696" s="7">
        <v>141.1644</v>
      </c>
      <c r="W5696" s="7">
        <v>-401.7756</v>
      </c>
      <c r="X5696">
        <v>6</v>
      </c>
      <c r="Y5696">
        <v>2015</v>
      </c>
      <c r="Z5696" s="7">
        <f>+Tabla13[[#This Row],[Discount]]*Tabla13[[#This Row],[Sales]]</f>
        <v>0</v>
      </c>
      <c r="AA5696" s="2">
        <f>+Tabla13[[#This Row],[Profit]]/Tabla13[[#This Row],[Sales]]</f>
        <v>0.25999999999999995</v>
      </c>
      <c r="AB5696" t="str">
        <f>+IF(Tabla13[[#This Row],[Quantity]]&lt;=2,"pequeño",IF(AND(Tabla13[[#This Row],[Quantity]]&gt;2,Tabla13[[#This Row],[Quantity]]&lt;=5),"mediano","grande"))</f>
        <v>mediano</v>
      </c>
    </row>
    <row r="5697" spans="1:28" x14ac:dyDescent="0.3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 s="7">
        <v>71.087999999999994</v>
      </c>
      <c r="S5697">
        <v>2</v>
      </c>
      <c r="T5697" s="2">
        <v>0.2</v>
      </c>
      <c r="U5697" s="7">
        <v>-14.217599999999999</v>
      </c>
      <c r="V5697" s="7">
        <v>-1.7771999999999999</v>
      </c>
      <c r="W5697" s="7">
        <v>-58.647599999999997</v>
      </c>
      <c r="X5697">
        <v>2</v>
      </c>
      <c r="Y5697">
        <v>2016</v>
      </c>
      <c r="Z5697" s="7">
        <f>+Tabla13[[#This Row],[Discount]]*Tabla13[[#This Row],[Sales]]</f>
        <v>14.217599999999999</v>
      </c>
      <c r="AA5697" s="2">
        <f>+Tabla13[[#This Row],[Profit]]/Tabla13[[#This Row],[Sales]]</f>
        <v>-2.5000000000000001E-2</v>
      </c>
      <c r="AB5697" t="str">
        <f>+IF(Tabla13[[#This Row],[Quantity]]&lt;=2,"pequeño",IF(AND(Tabla13[[#This Row],[Quantity]]&gt;2,Tabla13[[#This Row],[Quantity]]&lt;=5),"mediano","grande"))</f>
        <v>pequeño</v>
      </c>
    </row>
    <row r="5698" spans="1:28" x14ac:dyDescent="0.3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 s="7">
        <v>27.396000000000001</v>
      </c>
      <c r="S5698">
        <v>9</v>
      </c>
      <c r="T5698" s="2">
        <v>0.8</v>
      </c>
      <c r="U5698" s="7">
        <v>-21.916799999999999</v>
      </c>
      <c r="V5698" s="7">
        <v>-42.463799999999999</v>
      </c>
      <c r="W5698" s="7">
        <v>-47.942999999999998</v>
      </c>
      <c r="X5698">
        <v>4</v>
      </c>
      <c r="Y5698">
        <v>2017</v>
      </c>
      <c r="Z5698" s="7">
        <f>+Tabla13[[#This Row],[Discount]]*Tabla13[[#This Row],[Sales]]</f>
        <v>21.916800000000002</v>
      </c>
      <c r="AA5698" s="2">
        <f>+Tabla13[[#This Row],[Profit]]/Tabla13[[#This Row],[Sales]]</f>
        <v>-1.5499999999999998</v>
      </c>
      <c r="AB5698" t="str">
        <f>+IF(Tabla13[[#This Row],[Quantity]]&lt;=2,"pequeño",IF(AND(Tabla13[[#This Row],[Quantity]]&gt;2,Tabla13[[#This Row],[Quantity]]&lt;=5),"mediano","grande"))</f>
        <v>grande</v>
      </c>
    </row>
    <row r="5699" spans="1:28" x14ac:dyDescent="0.3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 s="7">
        <v>13.456</v>
      </c>
      <c r="S5699">
        <v>1</v>
      </c>
      <c r="T5699" s="2">
        <v>0.8</v>
      </c>
      <c r="U5699" s="7">
        <v>-10.764799999999999</v>
      </c>
      <c r="V5699" s="7">
        <v>-23.547999999999998</v>
      </c>
      <c r="W5699" s="7">
        <v>-26.2392</v>
      </c>
      <c r="X5699">
        <v>4</v>
      </c>
      <c r="Y5699">
        <v>2017</v>
      </c>
      <c r="Z5699" s="7">
        <f>+Tabla13[[#This Row],[Discount]]*Tabla13[[#This Row],[Sales]]</f>
        <v>10.764800000000001</v>
      </c>
      <c r="AA5699" s="2">
        <f>+Tabla13[[#This Row],[Profit]]/Tabla13[[#This Row],[Sales]]</f>
        <v>-1.75</v>
      </c>
      <c r="AB5699" t="str">
        <f>+IF(Tabla13[[#This Row],[Quantity]]&lt;=2,"pequeño",IF(AND(Tabla13[[#This Row],[Quantity]]&gt;2,Tabla13[[#This Row],[Quantity]]&lt;=5),"mediano","grande"))</f>
        <v>pequeño</v>
      </c>
    </row>
    <row r="5700" spans="1:28" x14ac:dyDescent="0.3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 s="7">
        <v>11.84</v>
      </c>
      <c r="S5700">
        <v>1</v>
      </c>
      <c r="T5700" s="2">
        <v>0.2</v>
      </c>
      <c r="U5700" s="7">
        <v>-2.3679999999999999</v>
      </c>
      <c r="V5700" s="7">
        <v>4.4400000000000004</v>
      </c>
      <c r="W5700" s="7">
        <v>-5.032</v>
      </c>
      <c r="X5700">
        <v>0</v>
      </c>
      <c r="Y5700">
        <v>2016</v>
      </c>
      <c r="Z5700" s="7">
        <f>+Tabla13[[#This Row],[Discount]]*Tabla13[[#This Row],[Sales]]</f>
        <v>2.3679999999999999</v>
      </c>
      <c r="AA5700" s="2">
        <f>+Tabla13[[#This Row],[Profit]]/Tabla13[[#This Row],[Sales]]</f>
        <v>0.37500000000000006</v>
      </c>
      <c r="AB5700" t="str">
        <f>+IF(Tabla13[[#This Row],[Quantity]]&lt;=2,"pequeño",IF(AND(Tabla13[[#This Row],[Quantity]]&gt;2,Tabla13[[#This Row],[Quantity]]&lt;=5),"mediano","grande"))</f>
        <v>pequeño</v>
      </c>
    </row>
    <row r="5701" spans="1:28" x14ac:dyDescent="0.3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 s="7">
        <v>35.880000000000003</v>
      </c>
      <c r="S5701">
        <v>6</v>
      </c>
      <c r="T5701" s="2">
        <v>0</v>
      </c>
      <c r="U5701" s="7">
        <v>0</v>
      </c>
      <c r="V5701" s="7">
        <v>17.581199999999999</v>
      </c>
      <c r="W5701" s="7">
        <v>-18.2988</v>
      </c>
      <c r="X5701">
        <v>5</v>
      </c>
      <c r="Y5701">
        <v>2017</v>
      </c>
      <c r="Z5701" s="7">
        <f>+Tabla13[[#This Row],[Discount]]*Tabla13[[#This Row],[Sales]]</f>
        <v>0</v>
      </c>
      <c r="AA5701" s="2">
        <f>+Tabla13[[#This Row],[Profit]]/Tabla13[[#This Row],[Sales]]</f>
        <v>0.48999999999999994</v>
      </c>
      <c r="AB5701" t="str">
        <f>+IF(Tabla13[[#This Row],[Quantity]]&lt;=2,"pequeño",IF(AND(Tabla13[[#This Row],[Quantity]]&gt;2,Tabla13[[#This Row],[Quantity]]&lt;=5),"mediano","grande"))</f>
        <v>grande</v>
      </c>
    </row>
    <row r="5702" spans="1:28" x14ac:dyDescent="0.3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 s="7">
        <v>40.752000000000002</v>
      </c>
      <c r="S5702">
        <v>3</v>
      </c>
      <c r="T5702" s="2">
        <v>0.2</v>
      </c>
      <c r="U5702" s="7">
        <v>-8.1503999999999994</v>
      </c>
      <c r="V5702" s="7">
        <v>15.282</v>
      </c>
      <c r="W5702" s="7">
        <v>-17.319600000000001</v>
      </c>
      <c r="X5702">
        <v>2</v>
      </c>
      <c r="Y5702">
        <v>2016</v>
      </c>
      <c r="Z5702" s="7">
        <f>+Tabla13[[#This Row],[Discount]]*Tabla13[[#This Row],[Sales]]</f>
        <v>8.1504000000000012</v>
      </c>
      <c r="AA5702" s="2">
        <f>+Tabla13[[#This Row],[Profit]]/Tabla13[[#This Row],[Sales]]</f>
        <v>0.375</v>
      </c>
      <c r="AB5702" t="str">
        <f>+IF(Tabla13[[#This Row],[Quantity]]&lt;=2,"pequeño",IF(AND(Tabla13[[#This Row],[Quantity]]&gt;2,Tabla13[[#This Row],[Quantity]]&lt;=5),"mediano","grande"))</f>
        <v>mediano</v>
      </c>
    </row>
    <row r="5703" spans="1:28" x14ac:dyDescent="0.3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 s="7">
        <v>139.96</v>
      </c>
      <c r="S5703">
        <v>5</v>
      </c>
      <c r="T5703" s="2">
        <v>0.2</v>
      </c>
      <c r="U5703" s="7">
        <v>-27.992000000000001</v>
      </c>
      <c r="V5703" s="7">
        <v>-22.743500000000001</v>
      </c>
      <c r="W5703" s="7">
        <v>-134.7115</v>
      </c>
      <c r="X5703">
        <v>2</v>
      </c>
      <c r="Y5703">
        <v>2016</v>
      </c>
      <c r="Z5703" s="7">
        <f>+Tabla13[[#This Row],[Discount]]*Tabla13[[#This Row],[Sales]]</f>
        <v>27.992000000000004</v>
      </c>
      <c r="AA5703" s="2">
        <f>+Tabla13[[#This Row],[Profit]]/Tabla13[[#This Row],[Sales]]</f>
        <v>-0.16250000000000001</v>
      </c>
      <c r="AB5703" t="str">
        <f>+IF(Tabla13[[#This Row],[Quantity]]&lt;=2,"pequeño",IF(AND(Tabla13[[#This Row],[Quantity]]&gt;2,Tabla13[[#This Row],[Quantity]]&lt;=5),"mediano","grande"))</f>
        <v>mediano</v>
      </c>
    </row>
    <row r="5704" spans="1:28" x14ac:dyDescent="0.3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 s="7">
        <v>2.6240000000000001</v>
      </c>
      <c r="S5704">
        <v>1</v>
      </c>
      <c r="T5704" s="2">
        <v>0.2</v>
      </c>
      <c r="U5704" s="7">
        <v>-0.52480000000000004</v>
      </c>
      <c r="V5704" s="7">
        <v>0.29520000000000002</v>
      </c>
      <c r="W5704" s="7">
        <v>-1.804</v>
      </c>
      <c r="X5704">
        <v>7</v>
      </c>
      <c r="Y5704">
        <v>2014</v>
      </c>
      <c r="Z5704" s="7">
        <f>+Tabla13[[#This Row],[Discount]]*Tabla13[[#This Row],[Sales]]</f>
        <v>0.52480000000000004</v>
      </c>
      <c r="AA5704" s="2">
        <f>+Tabla13[[#This Row],[Profit]]/Tabla13[[#This Row],[Sales]]</f>
        <v>0.1125</v>
      </c>
      <c r="AB5704" t="str">
        <f>+IF(Tabla13[[#This Row],[Quantity]]&lt;=2,"pequeño",IF(AND(Tabla13[[#This Row],[Quantity]]&gt;2,Tabla13[[#This Row],[Quantity]]&lt;=5),"mediano","grande"))</f>
        <v>pequeño</v>
      </c>
    </row>
    <row r="5705" spans="1:28" x14ac:dyDescent="0.3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 s="7">
        <v>136.53</v>
      </c>
      <c r="S5705">
        <v>1</v>
      </c>
      <c r="T5705" s="2">
        <v>0.4</v>
      </c>
      <c r="U5705" s="7">
        <v>-54.612000000000002</v>
      </c>
      <c r="V5705" s="7">
        <v>-52.336500000000001</v>
      </c>
      <c r="W5705" s="7">
        <v>-134.25450000000001</v>
      </c>
      <c r="X5705">
        <v>7</v>
      </c>
      <c r="Y5705">
        <v>2014</v>
      </c>
      <c r="Z5705" s="7">
        <f>+Tabla13[[#This Row],[Discount]]*Tabla13[[#This Row],[Sales]]</f>
        <v>54.612000000000002</v>
      </c>
      <c r="AA5705" s="2">
        <f>+Tabla13[[#This Row],[Profit]]/Tabla13[[#This Row],[Sales]]</f>
        <v>-0.38333333333333336</v>
      </c>
      <c r="AB5705" t="str">
        <f>+IF(Tabla13[[#This Row],[Quantity]]&lt;=2,"pequeño",IF(AND(Tabla13[[#This Row],[Quantity]]&gt;2,Tabla13[[#This Row],[Quantity]]&lt;=5),"mediano","grande"))</f>
        <v>pequeño</v>
      </c>
    </row>
    <row r="5706" spans="1:28" x14ac:dyDescent="0.3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 s="7">
        <v>263.95999999999998</v>
      </c>
      <c r="S5706">
        <v>1</v>
      </c>
      <c r="T5706" s="2">
        <v>0.2</v>
      </c>
      <c r="U5706" s="7">
        <v>-52.792000000000002</v>
      </c>
      <c r="V5706" s="7">
        <v>42.893500000000003</v>
      </c>
      <c r="W5706" s="7">
        <v>-168.27449999999999</v>
      </c>
      <c r="X5706">
        <v>7</v>
      </c>
      <c r="Y5706">
        <v>2014</v>
      </c>
      <c r="Z5706" s="7">
        <f>+Tabla13[[#This Row],[Discount]]*Tabla13[[#This Row],[Sales]]</f>
        <v>52.792000000000002</v>
      </c>
      <c r="AA5706" s="2">
        <f>+Tabla13[[#This Row],[Profit]]/Tabla13[[#This Row],[Sales]]</f>
        <v>0.16250000000000003</v>
      </c>
      <c r="AB5706" t="str">
        <f>+IF(Tabla13[[#This Row],[Quantity]]&lt;=2,"pequeño",IF(AND(Tabla13[[#This Row],[Quantity]]&gt;2,Tabla13[[#This Row],[Quantity]]&lt;=5),"mediano","grande"))</f>
        <v>pequeño</v>
      </c>
    </row>
    <row r="5707" spans="1:28" x14ac:dyDescent="0.3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 s="7">
        <v>11.64</v>
      </c>
      <c r="S5707">
        <v>3</v>
      </c>
      <c r="T5707" s="2">
        <v>0</v>
      </c>
      <c r="U5707" s="7">
        <v>0</v>
      </c>
      <c r="V5707" s="7">
        <v>3.3755999999999999</v>
      </c>
      <c r="W5707" s="7">
        <v>-8.2644000000000002</v>
      </c>
      <c r="X5707">
        <v>5</v>
      </c>
      <c r="Y5707">
        <v>2014</v>
      </c>
      <c r="Z5707" s="7">
        <f>+Tabla13[[#This Row],[Discount]]*Tabla13[[#This Row],[Sales]]</f>
        <v>0</v>
      </c>
      <c r="AA5707" s="2">
        <f>+Tabla13[[#This Row],[Profit]]/Tabla13[[#This Row],[Sales]]</f>
        <v>0.28999999999999998</v>
      </c>
      <c r="AB5707" t="str">
        <f>+IF(Tabla13[[#This Row],[Quantity]]&lt;=2,"pequeño",IF(AND(Tabla13[[#This Row],[Quantity]]&gt;2,Tabla13[[#This Row],[Quantity]]&lt;=5),"mediano","grande"))</f>
        <v>mediano</v>
      </c>
    </row>
    <row r="5708" spans="1:28" x14ac:dyDescent="0.3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 s="7">
        <v>40.176000000000002</v>
      </c>
      <c r="S5708">
        <v>3</v>
      </c>
      <c r="T5708" s="2">
        <v>0.2</v>
      </c>
      <c r="U5708" s="7">
        <v>-8.0351999999999997</v>
      </c>
      <c r="V5708" s="7">
        <v>14.563800000000001</v>
      </c>
      <c r="W5708" s="7">
        <v>-17.577000000000002</v>
      </c>
      <c r="X5708">
        <v>3</v>
      </c>
      <c r="Y5708">
        <v>2017</v>
      </c>
      <c r="Z5708" s="7">
        <f>+Tabla13[[#This Row],[Discount]]*Tabla13[[#This Row],[Sales]]</f>
        <v>8.0352000000000015</v>
      </c>
      <c r="AA5708" s="2">
        <f>+Tabla13[[#This Row],[Profit]]/Tabla13[[#This Row],[Sales]]</f>
        <v>0.36249999999999999</v>
      </c>
      <c r="AB5708" t="str">
        <f>+IF(Tabla13[[#This Row],[Quantity]]&lt;=2,"pequeño",IF(AND(Tabla13[[#This Row],[Quantity]]&gt;2,Tabla13[[#This Row],[Quantity]]&lt;=5),"mediano","grande"))</f>
        <v>mediano</v>
      </c>
    </row>
    <row r="5709" spans="1:28" x14ac:dyDescent="0.3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 s="7">
        <v>79.44</v>
      </c>
      <c r="S5709">
        <v>3</v>
      </c>
      <c r="T5709" s="2">
        <v>0</v>
      </c>
      <c r="U5709" s="7">
        <v>0</v>
      </c>
      <c r="V5709" s="7">
        <v>30.187200000000001</v>
      </c>
      <c r="W5709" s="7">
        <v>-49.252800000000001</v>
      </c>
      <c r="X5709">
        <v>7</v>
      </c>
      <c r="Y5709">
        <v>2015</v>
      </c>
      <c r="Z5709" s="7">
        <f>+Tabla13[[#This Row],[Discount]]*Tabla13[[#This Row],[Sales]]</f>
        <v>0</v>
      </c>
      <c r="AA5709" s="2">
        <f>+Tabla13[[#This Row],[Profit]]/Tabla13[[#This Row],[Sales]]</f>
        <v>0.38</v>
      </c>
      <c r="AB5709" t="str">
        <f>+IF(Tabla13[[#This Row],[Quantity]]&lt;=2,"pequeño",IF(AND(Tabla13[[#This Row],[Quantity]]&gt;2,Tabla13[[#This Row],[Quantity]]&lt;=5),"mediano","grande"))</f>
        <v>mediano</v>
      </c>
    </row>
    <row r="5710" spans="1:28" x14ac:dyDescent="0.3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 s="7">
        <v>357.93</v>
      </c>
      <c r="S5710">
        <v>3</v>
      </c>
      <c r="T5710" s="2">
        <v>0</v>
      </c>
      <c r="U5710" s="7">
        <v>0</v>
      </c>
      <c r="V5710" s="7">
        <v>7.1585999999999999</v>
      </c>
      <c r="W5710" s="7">
        <v>-350.77140000000003</v>
      </c>
      <c r="X5710">
        <v>7</v>
      </c>
      <c r="Y5710">
        <v>2015</v>
      </c>
      <c r="Z5710" s="7">
        <f>+Tabla13[[#This Row],[Discount]]*Tabla13[[#This Row],[Sales]]</f>
        <v>0</v>
      </c>
      <c r="AA5710" s="2">
        <f>+Tabla13[[#This Row],[Profit]]/Tabla13[[#This Row],[Sales]]</f>
        <v>0.02</v>
      </c>
      <c r="AB5710" t="str">
        <f>+IF(Tabla13[[#This Row],[Quantity]]&lt;=2,"pequeño",IF(AND(Tabla13[[#This Row],[Quantity]]&gt;2,Tabla13[[#This Row],[Quantity]]&lt;=5),"mediano","grande"))</f>
        <v>mediano</v>
      </c>
    </row>
    <row r="5711" spans="1:28" x14ac:dyDescent="0.3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 s="7">
        <v>127.764</v>
      </c>
      <c r="S5711">
        <v>2</v>
      </c>
      <c r="T5711" s="2">
        <v>0.1</v>
      </c>
      <c r="U5711" s="7">
        <v>-12.776400000000001</v>
      </c>
      <c r="V5711" s="7">
        <v>21.294</v>
      </c>
      <c r="W5711" s="7">
        <v>-93.693600000000004</v>
      </c>
      <c r="X5711">
        <v>7</v>
      </c>
      <c r="Y5711">
        <v>2015</v>
      </c>
      <c r="Z5711" s="7">
        <f>+Tabla13[[#This Row],[Discount]]*Tabla13[[#This Row],[Sales]]</f>
        <v>12.776400000000001</v>
      </c>
      <c r="AA5711" s="2">
        <f>+Tabla13[[#This Row],[Profit]]/Tabla13[[#This Row],[Sales]]</f>
        <v>0.16666666666666669</v>
      </c>
      <c r="AB5711" t="str">
        <f>+IF(Tabla13[[#This Row],[Quantity]]&lt;=2,"pequeño",IF(AND(Tabla13[[#This Row],[Quantity]]&gt;2,Tabla13[[#This Row],[Quantity]]&lt;=5),"mediano","grande"))</f>
        <v>pequeño</v>
      </c>
    </row>
    <row r="5712" spans="1:28" x14ac:dyDescent="0.3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 s="7">
        <v>2799.944</v>
      </c>
      <c r="S5712">
        <v>7</v>
      </c>
      <c r="T5712" s="2">
        <v>0.2</v>
      </c>
      <c r="U5712" s="7">
        <v>-559.98879999999997</v>
      </c>
      <c r="V5712" s="7">
        <v>1014.9797</v>
      </c>
      <c r="W5712" s="7">
        <v>-1224.9755</v>
      </c>
      <c r="X5712">
        <v>7</v>
      </c>
      <c r="Y5712">
        <v>2015</v>
      </c>
      <c r="Z5712" s="7">
        <f>+Tabla13[[#This Row],[Discount]]*Tabla13[[#This Row],[Sales]]</f>
        <v>559.98879999999997</v>
      </c>
      <c r="AA5712" s="2">
        <f>+Tabla13[[#This Row],[Profit]]/Tabla13[[#This Row],[Sales]]</f>
        <v>0.36249999999999999</v>
      </c>
      <c r="AB5712" t="str">
        <f>+IF(Tabla13[[#This Row],[Quantity]]&lt;=2,"pequeño",IF(AND(Tabla13[[#This Row],[Quantity]]&gt;2,Tabla13[[#This Row],[Quantity]]&lt;=5),"mediano","grande"))</f>
        <v>grande</v>
      </c>
    </row>
    <row r="5713" spans="1:28" x14ac:dyDescent="0.3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 s="7">
        <v>19.440000000000001</v>
      </c>
      <c r="S5713">
        <v>3</v>
      </c>
      <c r="T5713" s="2">
        <v>0</v>
      </c>
      <c r="U5713" s="7">
        <v>0</v>
      </c>
      <c r="V5713" s="7">
        <v>9.3312000000000008</v>
      </c>
      <c r="W5713" s="7">
        <v>-10.1088</v>
      </c>
      <c r="X5713">
        <v>7</v>
      </c>
      <c r="Y5713">
        <v>2015</v>
      </c>
      <c r="Z5713" s="7">
        <f>+Tabla13[[#This Row],[Discount]]*Tabla13[[#This Row],[Sales]]</f>
        <v>0</v>
      </c>
      <c r="AA5713" s="2">
        <f>+Tabla13[[#This Row],[Profit]]/Tabla13[[#This Row],[Sales]]</f>
        <v>0.48000000000000004</v>
      </c>
      <c r="AB5713" t="str">
        <f>+IF(Tabla13[[#This Row],[Quantity]]&lt;=2,"pequeño",IF(AND(Tabla13[[#This Row],[Quantity]]&gt;2,Tabla13[[#This Row],[Quantity]]&lt;=5),"mediano","grande"))</f>
        <v>mediano</v>
      </c>
    </row>
    <row r="5714" spans="1:28" x14ac:dyDescent="0.3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 s="7">
        <v>36.792000000000002</v>
      </c>
      <c r="S5714">
        <v>1</v>
      </c>
      <c r="T5714" s="2">
        <v>0.2</v>
      </c>
      <c r="U5714" s="7">
        <v>-7.3583999999999996</v>
      </c>
      <c r="V5714" s="7">
        <v>4.1391</v>
      </c>
      <c r="W5714" s="7">
        <v>-25.294499999999999</v>
      </c>
      <c r="X5714">
        <v>0</v>
      </c>
      <c r="Y5714">
        <v>2017</v>
      </c>
      <c r="Z5714" s="7">
        <f>+Tabla13[[#This Row],[Discount]]*Tabla13[[#This Row],[Sales]]</f>
        <v>7.3584000000000005</v>
      </c>
      <c r="AA5714" s="2">
        <f>+Tabla13[[#This Row],[Profit]]/Tabla13[[#This Row],[Sales]]</f>
        <v>0.11249999999999999</v>
      </c>
      <c r="AB5714" t="str">
        <f>+IF(Tabla13[[#This Row],[Quantity]]&lt;=2,"pequeño",IF(AND(Tabla13[[#This Row],[Quantity]]&gt;2,Tabla13[[#This Row],[Quantity]]&lt;=5),"mediano","grande"))</f>
        <v>pequeño</v>
      </c>
    </row>
    <row r="5715" spans="1:28" x14ac:dyDescent="0.3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 s="7">
        <v>5.94</v>
      </c>
      <c r="S5715">
        <v>3</v>
      </c>
      <c r="T5715" s="2">
        <v>0</v>
      </c>
      <c r="U5715" s="7">
        <v>0</v>
      </c>
      <c r="V5715" s="7">
        <v>1.6037999999999999</v>
      </c>
      <c r="W5715" s="7">
        <v>-4.3361999999999998</v>
      </c>
      <c r="X5715">
        <v>4</v>
      </c>
      <c r="Y5715">
        <v>2014</v>
      </c>
      <c r="Z5715" s="7">
        <f>+Tabla13[[#This Row],[Discount]]*Tabla13[[#This Row],[Sales]]</f>
        <v>0</v>
      </c>
      <c r="AA5715" s="2">
        <f>+Tabla13[[#This Row],[Profit]]/Tabla13[[#This Row],[Sales]]</f>
        <v>0.26999999999999996</v>
      </c>
      <c r="AB5715" t="str">
        <f>+IF(Tabla13[[#This Row],[Quantity]]&lt;=2,"pequeño",IF(AND(Tabla13[[#This Row],[Quantity]]&gt;2,Tabla13[[#This Row],[Quantity]]&lt;=5),"mediano","grande"))</f>
        <v>mediano</v>
      </c>
    </row>
    <row r="5716" spans="1:28" x14ac:dyDescent="0.3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 s="7">
        <v>177.55</v>
      </c>
      <c r="S5716">
        <v>5</v>
      </c>
      <c r="T5716" s="2">
        <v>0</v>
      </c>
      <c r="U5716" s="7">
        <v>0</v>
      </c>
      <c r="V5716" s="7">
        <v>47.938499999999998</v>
      </c>
      <c r="W5716" s="7">
        <v>-129.61150000000001</v>
      </c>
      <c r="X5716">
        <v>4</v>
      </c>
      <c r="Y5716">
        <v>2017</v>
      </c>
      <c r="Z5716" s="7">
        <f>+Tabla13[[#This Row],[Discount]]*Tabla13[[#This Row],[Sales]]</f>
        <v>0</v>
      </c>
      <c r="AA5716" s="2">
        <f>+Tabla13[[#This Row],[Profit]]/Tabla13[[#This Row],[Sales]]</f>
        <v>0.26999999999999996</v>
      </c>
      <c r="AB5716" t="str">
        <f>+IF(Tabla13[[#This Row],[Quantity]]&lt;=2,"pequeño",IF(AND(Tabla13[[#This Row],[Quantity]]&gt;2,Tabla13[[#This Row],[Quantity]]&lt;=5),"mediano","grande"))</f>
        <v>mediano</v>
      </c>
    </row>
    <row r="5717" spans="1:28" x14ac:dyDescent="0.3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 s="7">
        <v>619.95000000000005</v>
      </c>
      <c r="S5717">
        <v>5</v>
      </c>
      <c r="T5717" s="2">
        <v>0</v>
      </c>
      <c r="U5717" s="7">
        <v>0</v>
      </c>
      <c r="V5717" s="7">
        <v>111.59099999999999</v>
      </c>
      <c r="W5717" s="7">
        <v>-508.35899999999998</v>
      </c>
      <c r="X5717">
        <v>3</v>
      </c>
      <c r="Y5717">
        <v>2015</v>
      </c>
      <c r="Z5717" s="7">
        <f>+Tabla13[[#This Row],[Discount]]*Tabla13[[#This Row],[Sales]]</f>
        <v>0</v>
      </c>
      <c r="AA5717" s="2">
        <f>+Tabla13[[#This Row],[Profit]]/Tabla13[[#This Row],[Sales]]</f>
        <v>0.17999999999999997</v>
      </c>
      <c r="AB5717" t="str">
        <f>+IF(Tabla13[[#This Row],[Quantity]]&lt;=2,"pequeño",IF(AND(Tabla13[[#This Row],[Quantity]]&gt;2,Tabla13[[#This Row],[Quantity]]&lt;=5),"mediano","grande"))</f>
        <v>mediano</v>
      </c>
    </row>
    <row r="5718" spans="1:28" x14ac:dyDescent="0.3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 s="7">
        <v>29.16</v>
      </c>
      <c r="S5718">
        <v>3</v>
      </c>
      <c r="T5718" s="2">
        <v>0</v>
      </c>
      <c r="U5718" s="7">
        <v>0</v>
      </c>
      <c r="V5718" s="7">
        <v>8.4564000000000004</v>
      </c>
      <c r="W5718" s="7">
        <v>-20.703600000000002</v>
      </c>
      <c r="X5718">
        <v>3</v>
      </c>
      <c r="Y5718">
        <v>2015</v>
      </c>
      <c r="Z5718" s="7">
        <f>+Tabla13[[#This Row],[Discount]]*Tabla13[[#This Row],[Sales]]</f>
        <v>0</v>
      </c>
      <c r="AA5718" s="2">
        <f>+Tabla13[[#This Row],[Profit]]/Tabla13[[#This Row],[Sales]]</f>
        <v>0.29000000000000004</v>
      </c>
      <c r="AB5718" t="str">
        <f>+IF(Tabla13[[#This Row],[Quantity]]&lt;=2,"pequeño",IF(AND(Tabla13[[#This Row],[Quantity]]&gt;2,Tabla13[[#This Row],[Quantity]]&lt;=5),"mediano","grande"))</f>
        <v>mediano</v>
      </c>
    </row>
    <row r="5719" spans="1:28" x14ac:dyDescent="0.3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 s="7">
        <v>57.96</v>
      </c>
      <c r="S5719">
        <v>7</v>
      </c>
      <c r="T5719" s="2">
        <v>0</v>
      </c>
      <c r="U5719" s="7">
        <v>0</v>
      </c>
      <c r="V5719" s="7">
        <v>27.241199999999999</v>
      </c>
      <c r="W5719" s="7">
        <v>-30.718800000000002</v>
      </c>
      <c r="X5719">
        <v>3</v>
      </c>
      <c r="Y5719">
        <v>2015</v>
      </c>
      <c r="Z5719" s="7">
        <f>+Tabla13[[#This Row],[Discount]]*Tabla13[[#This Row],[Sales]]</f>
        <v>0</v>
      </c>
      <c r="AA5719" s="2">
        <f>+Tabla13[[#This Row],[Profit]]/Tabla13[[#This Row],[Sales]]</f>
        <v>0.47</v>
      </c>
      <c r="AB5719" t="str">
        <f>+IF(Tabla13[[#This Row],[Quantity]]&lt;=2,"pequeño",IF(AND(Tabla13[[#This Row],[Quantity]]&gt;2,Tabla13[[#This Row],[Quantity]]&lt;=5),"mediano","grande"))</f>
        <v>grande</v>
      </c>
    </row>
    <row r="5720" spans="1:28" x14ac:dyDescent="0.3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 s="7">
        <v>29.402999999999999</v>
      </c>
      <c r="S5720">
        <v>3</v>
      </c>
      <c r="T5720" s="2">
        <v>0.1</v>
      </c>
      <c r="U5720" s="7">
        <v>-2.9403000000000001</v>
      </c>
      <c r="V5720" s="7">
        <v>5.2271999999999998</v>
      </c>
      <c r="W5720" s="7">
        <v>-21.235499999999998</v>
      </c>
      <c r="X5720">
        <v>3</v>
      </c>
      <c r="Y5720">
        <v>2015</v>
      </c>
      <c r="Z5720" s="7">
        <f>+Tabla13[[#This Row],[Discount]]*Tabla13[[#This Row],[Sales]]</f>
        <v>2.9403000000000001</v>
      </c>
      <c r="AA5720" s="2">
        <f>+Tabla13[[#This Row],[Profit]]/Tabla13[[#This Row],[Sales]]</f>
        <v>0.17777777777777778</v>
      </c>
      <c r="AB5720" t="str">
        <f>+IF(Tabla13[[#This Row],[Quantity]]&lt;=2,"pequeño",IF(AND(Tabla13[[#This Row],[Quantity]]&gt;2,Tabla13[[#This Row],[Quantity]]&lt;=5),"mediano","grande"))</f>
        <v>mediano</v>
      </c>
    </row>
    <row r="5721" spans="1:28" x14ac:dyDescent="0.3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 s="7">
        <v>81.400000000000006</v>
      </c>
      <c r="S5721">
        <v>5</v>
      </c>
      <c r="T5721" s="2">
        <v>0</v>
      </c>
      <c r="U5721" s="7">
        <v>0</v>
      </c>
      <c r="V5721" s="7">
        <v>21.164000000000001</v>
      </c>
      <c r="W5721" s="7">
        <v>-60.235999999999997</v>
      </c>
      <c r="X5721">
        <v>4</v>
      </c>
      <c r="Y5721">
        <v>2017</v>
      </c>
      <c r="Z5721" s="7">
        <f>+Tabla13[[#This Row],[Discount]]*Tabla13[[#This Row],[Sales]]</f>
        <v>0</v>
      </c>
      <c r="AA5721" s="2">
        <f>+Tabla13[[#This Row],[Profit]]/Tabla13[[#This Row],[Sales]]</f>
        <v>0.26</v>
      </c>
      <c r="AB5721" t="str">
        <f>+IF(Tabla13[[#This Row],[Quantity]]&lt;=2,"pequeño",IF(AND(Tabla13[[#This Row],[Quantity]]&gt;2,Tabla13[[#This Row],[Quantity]]&lt;=5),"mediano","grande"))</f>
        <v>mediano</v>
      </c>
    </row>
    <row r="5722" spans="1:28" x14ac:dyDescent="0.3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 s="7">
        <v>8.7200000000000006</v>
      </c>
      <c r="S5722">
        <v>5</v>
      </c>
      <c r="T5722" s="2">
        <v>0.2</v>
      </c>
      <c r="U5722" s="7">
        <v>-1.744</v>
      </c>
      <c r="V5722" s="7">
        <v>2.2890000000000001</v>
      </c>
      <c r="W5722" s="7">
        <v>-4.6870000000000003</v>
      </c>
      <c r="X5722">
        <v>3</v>
      </c>
      <c r="Y5722">
        <v>2015</v>
      </c>
      <c r="Z5722" s="7">
        <f>+Tabla13[[#This Row],[Discount]]*Tabla13[[#This Row],[Sales]]</f>
        <v>1.7440000000000002</v>
      </c>
      <c r="AA5722" s="2">
        <f>+Tabla13[[#This Row],[Profit]]/Tabla13[[#This Row],[Sales]]</f>
        <v>0.26250000000000001</v>
      </c>
      <c r="AB5722" t="str">
        <f>+IF(Tabla13[[#This Row],[Quantity]]&lt;=2,"pequeño",IF(AND(Tabla13[[#This Row],[Quantity]]&gt;2,Tabla13[[#This Row],[Quantity]]&lt;=5),"mediano","grande"))</f>
        <v>mediano</v>
      </c>
    </row>
    <row r="5723" spans="1:28" x14ac:dyDescent="0.3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 s="7">
        <v>91.176000000000002</v>
      </c>
      <c r="S5723">
        <v>3</v>
      </c>
      <c r="T5723" s="2">
        <v>0.2</v>
      </c>
      <c r="U5723" s="7">
        <v>-18.235199999999999</v>
      </c>
      <c r="V5723" s="7">
        <v>4.5587999999999997</v>
      </c>
      <c r="W5723" s="7">
        <v>-68.382000000000005</v>
      </c>
      <c r="X5723">
        <v>3</v>
      </c>
      <c r="Y5723">
        <v>2015</v>
      </c>
      <c r="Z5723" s="7">
        <f>+Tabla13[[#This Row],[Discount]]*Tabla13[[#This Row],[Sales]]</f>
        <v>18.235200000000003</v>
      </c>
      <c r="AA5723" s="2">
        <f>+Tabla13[[#This Row],[Profit]]/Tabla13[[#This Row],[Sales]]</f>
        <v>4.9999999999999996E-2</v>
      </c>
      <c r="AB5723" t="str">
        <f>+IF(Tabla13[[#This Row],[Quantity]]&lt;=2,"pequeño",IF(AND(Tabla13[[#This Row],[Quantity]]&gt;2,Tabla13[[#This Row],[Quantity]]&lt;=5),"mediano","grande"))</f>
        <v>mediano</v>
      </c>
    </row>
    <row r="5724" spans="1:28" x14ac:dyDescent="0.3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 s="7">
        <v>159.96799999999999</v>
      </c>
      <c r="S5724">
        <v>4</v>
      </c>
      <c r="T5724" s="2">
        <v>0.2</v>
      </c>
      <c r="U5724" s="7">
        <v>-31.993600000000001</v>
      </c>
      <c r="V5724" s="7">
        <v>29.994</v>
      </c>
      <c r="W5724" s="7">
        <v>-97.980400000000003</v>
      </c>
      <c r="X5724">
        <v>3</v>
      </c>
      <c r="Y5724">
        <v>2015</v>
      </c>
      <c r="Z5724" s="7">
        <f>+Tabla13[[#This Row],[Discount]]*Tabla13[[#This Row],[Sales]]</f>
        <v>31.993600000000001</v>
      </c>
      <c r="AA5724" s="2">
        <f>+Tabla13[[#This Row],[Profit]]/Tabla13[[#This Row],[Sales]]</f>
        <v>0.1875</v>
      </c>
      <c r="AB5724" t="str">
        <f>+IF(Tabla13[[#This Row],[Quantity]]&lt;=2,"pequeño",IF(AND(Tabla13[[#This Row],[Quantity]]&gt;2,Tabla13[[#This Row],[Quantity]]&lt;=5),"mediano","grande"))</f>
        <v>mediano</v>
      </c>
    </row>
    <row r="5725" spans="1:28" x14ac:dyDescent="0.3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 s="7">
        <v>12.96</v>
      </c>
      <c r="S5725">
        <v>2</v>
      </c>
      <c r="T5725" s="2">
        <v>0</v>
      </c>
      <c r="U5725" s="7">
        <v>0</v>
      </c>
      <c r="V5725" s="7">
        <v>6.2207999999999997</v>
      </c>
      <c r="W5725" s="7">
        <v>-6.7392000000000003</v>
      </c>
      <c r="X5725">
        <v>4</v>
      </c>
      <c r="Y5725">
        <v>2016</v>
      </c>
      <c r="Z5725" s="7">
        <f>+Tabla13[[#This Row],[Discount]]*Tabla13[[#This Row],[Sales]]</f>
        <v>0</v>
      </c>
      <c r="AA5725" s="2">
        <f>+Tabla13[[#This Row],[Profit]]/Tabla13[[#This Row],[Sales]]</f>
        <v>0.47999999999999993</v>
      </c>
      <c r="AB5725" t="str">
        <f>+IF(Tabla13[[#This Row],[Quantity]]&lt;=2,"pequeño",IF(AND(Tabla13[[#This Row],[Quantity]]&gt;2,Tabla13[[#This Row],[Quantity]]&lt;=5),"mediano","grande"))</f>
        <v>pequeño</v>
      </c>
    </row>
    <row r="5726" spans="1:28" x14ac:dyDescent="0.3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 s="7">
        <v>331.536</v>
      </c>
      <c r="S5726">
        <v>3</v>
      </c>
      <c r="T5726" s="2">
        <v>0.2</v>
      </c>
      <c r="U5726" s="7">
        <v>-66.307199999999995</v>
      </c>
      <c r="V5726" s="7">
        <v>-82.884</v>
      </c>
      <c r="W5726" s="7">
        <v>-348.11279999999999</v>
      </c>
      <c r="X5726">
        <v>5</v>
      </c>
      <c r="Y5726">
        <v>2014</v>
      </c>
      <c r="Z5726" s="7">
        <f>+Tabla13[[#This Row],[Discount]]*Tabla13[[#This Row],[Sales]]</f>
        <v>66.307200000000009</v>
      </c>
      <c r="AA5726" s="2">
        <f>+Tabla13[[#This Row],[Profit]]/Tabla13[[#This Row],[Sales]]</f>
        <v>-0.25</v>
      </c>
      <c r="AB5726" t="str">
        <f>+IF(Tabla13[[#This Row],[Quantity]]&lt;=2,"pequeño",IF(AND(Tabla13[[#This Row],[Quantity]]&gt;2,Tabla13[[#This Row],[Quantity]]&lt;=5),"mediano","grande"))</f>
        <v>mediano</v>
      </c>
    </row>
    <row r="5727" spans="1:28" x14ac:dyDescent="0.3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 s="7">
        <v>899.91</v>
      </c>
      <c r="S5727">
        <v>9</v>
      </c>
      <c r="T5727" s="2">
        <v>0</v>
      </c>
      <c r="U5727" s="7">
        <v>0</v>
      </c>
      <c r="V5727" s="7">
        <v>395.96039999999999</v>
      </c>
      <c r="W5727" s="7">
        <v>-503.94959999999998</v>
      </c>
      <c r="X5727">
        <v>2</v>
      </c>
      <c r="Y5727">
        <v>2015</v>
      </c>
      <c r="Z5727" s="7">
        <f>+Tabla13[[#This Row],[Discount]]*Tabla13[[#This Row],[Sales]]</f>
        <v>0</v>
      </c>
      <c r="AA5727" s="2">
        <f>+Tabla13[[#This Row],[Profit]]/Tabla13[[#This Row],[Sales]]</f>
        <v>0.44</v>
      </c>
      <c r="AB5727" t="str">
        <f>+IF(Tabla13[[#This Row],[Quantity]]&lt;=2,"pequeño",IF(AND(Tabla13[[#This Row],[Quantity]]&gt;2,Tabla13[[#This Row],[Quantity]]&lt;=5),"mediano","grande"))</f>
        <v>grande</v>
      </c>
    </row>
    <row r="5728" spans="1:28" x14ac:dyDescent="0.3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 s="7">
        <v>946.34400000000005</v>
      </c>
      <c r="S5728">
        <v>7</v>
      </c>
      <c r="T5728" s="2">
        <v>0.2</v>
      </c>
      <c r="U5728" s="7">
        <v>-189.2688</v>
      </c>
      <c r="V5728" s="7">
        <v>118.29300000000001</v>
      </c>
      <c r="W5728" s="7">
        <v>-638.78219999999999</v>
      </c>
      <c r="X5728">
        <v>4</v>
      </c>
      <c r="Y5728">
        <v>2015</v>
      </c>
      <c r="Z5728" s="7">
        <f>+Tabla13[[#This Row],[Discount]]*Tabla13[[#This Row],[Sales]]</f>
        <v>189.26880000000003</v>
      </c>
      <c r="AA5728" s="2">
        <f>+Tabla13[[#This Row],[Profit]]/Tabla13[[#This Row],[Sales]]</f>
        <v>0.125</v>
      </c>
      <c r="AB5728" t="str">
        <f>+IF(Tabla13[[#This Row],[Quantity]]&lt;=2,"pequeño",IF(AND(Tabla13[[#This Row],[Quantity]]&gt;2,Tabla13[[#This Row],[Quantity]]&lt;=5),"mediano","grande"))</f>
        <v>grande</v>
      </c>
    </row>
    <row r="5729" spans="1:28" x14ac:dyDescent="0.3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 s="7">
        <v>178.11</v>
      </c>
      <c r="S5729">
        <v>3</v>
      </c>
      <c r="T5729" s="2">
        <v>0</v>
      </c>
      <c r="U5729" s="7">
        <v>0</v>
      </c>
      <c r="V5729" s="7">
        <v>32.059800000000003</v>
      </c>
      <c r="W5729" s="7">
        <v>-146.05019999999999</v>
      </c>
      <c r="X5729">
        <v>5</v>
      </c>
      <c r="Y5729">
        <v>2017</v>
      </c>
      <c r="Z5729" s="7">
        <f>+Tabla13[[#This Row],[Discount]]*Tabla13[[#This Row],[Sales]]</f>
        <v>0</v>
      </c>
      <c r="AA5729" s="2">
        <f>+Tabla13[[#This Row],[Profit]]/Tabla13[[#This Row],[Sales]]</f>
        <v>0.18</v>
      </c>
      <c r="AB5729" t="str">
        <f>+IF(Tabla13[[#This Row],[Quantity]]&lt;=2,"pequeño",IF(AND(Tabla13[[#This Row],[Quantity]]&gt;2,Tabla13[[#This Row],[Quantity]]&lt;=5),"mediano","grande"))</f>
        <v>mediano</v>
      </c>
    </row>
    <row r="5730" spans="1:28" x14ac:dyDescent="0.3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 s="7">
        <v>1089.75</v>
      </c>
      <c r="S5730">
        <v>3</v>
      </c>
      <c r="T5730" s="2">
        <v>0</v>
      </c>
      <c r="U5730" s="7">
        <v>0</v>
      </c>
      <c r="V5730" s="7">
        <v>305.13</v>
      </c>
      <c r="W5730" s="7">
        <v>-784.62</v>
      </c>
      <c r="X5730">
        <v>5</v>
      </c>
      <c r="Y5730">
        <v>2017</v>
      </c>
      <c r="Z5730" s="7">
        <f>+Tabla13[[#This Row],[Discount]]*Tabla13[[#This Row],[Sales]]</f>
        <v>0</v>
      </c>
      <c r="AA5730" s="2">
        <f>+Tabla13[[#This Row],[Profit]]/Tabla13[[#This Row],[Sales]]</f>
        <v>0.27999999999999997</v>
      </c>
      <c r="AB5730" t="str">
        <f>+IF(Tabla13[[#This Row],[Quantity]]&lt;=2,"pequeño",IF(AND(Tabla13[[#This Row],[Quantity]]&gt;2,Tabla13[[#This Row],[Quantity]]&lt;=5),"mediano","grande"))</f>
        <v>mediano</v>
      </c>
    </row>
    <row r="5731" spans="1:28" x14ac:dyDescent="0.3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 s="7">
        <v>61.06</v>
      </c>
      <c r="S5731">
        <v>2</v>
      </c>
      <c r="T5731" s="2">
        <v>0</v>
      </c>
      <c r="U5731" s="7">
        <v>0</v>
      </c>
      <c r="V5731" s="7">
        <v>28.087599999999998</v>
      </c>
      <c r="W5731" s="7">
        <v>-32.9724</v>
      </c>
      <c r="X5731">
        <v>5</v>
      </c>
      <c r="Y5731">
        <v>2017</v>
      </c>
      <c r="Z5731" s="7">
        <f>+Tabla13[[#This Row],[Discount]]*Tabla13[[#This Row],[Sales]]</f>
        <v>0</v>
      </c>
      <c r="AA5731" s="2">
        <f>+Tabla13[[#This Row],[Profit]]/Tabla13[[#This Row],[Sales]]</f>
        <v>0.45999999999999996</v>
      </c>
      <c r="AB5731" t="str">
        <f>+IF(Tabla13[[#This Row],[Quantity]]&lt;=2,"pequeño",IF(AND(Tabla13[[#This Row],[Quantity]]&gt;2,Tabla13[[#This Row],[Quantity]]&lt;=5),"mediano","grande"))</f>
        <v>pequeño</v>
      </c>
    </row>
    <row r="5732" spans="1:28" x14ac:dyDescent="0.3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 s="7">
        <v>459.92</v>
      </c>
      <c r="S5732">
        <v>4</v>
      </c>
      <c r="T5732" s="2">
        <v>0</v>
      </c>
      <c r="U5732" s="7">
        <v>0</v>
      </c>
      <c r="V5732" s="7">
        <v>41.392800000000001</v>
      </c>
      <c r="W5732" s="7">
        <v>-418.52719999999999</v>
      </c>
      <c r="X5732">
        <v>5</v>
      </c>
      <c r="Y5732">
        <v>2017</v>
      </c>
      <c r="Z5732" s="7">
        <f>+Tabla13[[#This Row],[Discount]]*Tabla13[[#This Row],[Sales]]</f>
        <v>0</v>
      </c>
      <c r="AA5732" s="2">
        <f>+Tabla13[[#This Row],[Profit]]/Tabla13[[#This Row],[Sales]]</f>
        <v>0.09</v>
      </c>
      <c r="AB5732" t="str">
        <f>+IF(Tabla13[[#This Row],[Quantity]]&lt;=2,"pequeño",IF(AND(Tabla13[[#This Row],[Quantity]]&gt;2,Tabla13[[#This Row],[Quantity]]&lt;=5),"mediano","grande"))</f>
        <v>mediano</v>
      </c>
    </row>
    <row r="5733" spans="1:28" x14ac:dyDescent="0.3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 s="7">
        <v>27.52</v>
      </c>
      <c r="S5733">
        <v>4</v>
      </c>
      <c r="T5733" s="2">
        <v>0</v>
      </c>
      <c r="U5733" s="7">
        <v>0</v>
      </c>
      <c r="V5733" s="7">
        <v>12.6592</v>
      </c>
      <c r="W5733" s="7">
        <v>-14.860799999999999</v>
      </c>
      <c r="X5733">
        <v>5</v>
      </c>
      <c r="Y5733">
        <v>2017</v>
      </c>
      <c r="Z5733" s="7">
        <f>+Tabla13[[#This Row],[Discount]]*Tabla13[[#This Row],[Sales]]</f>
        <v>0</v>
      </c>
      <c r="AA5733" s="2">
        <f>+Tabla13[[#This Row],[Profit]]/Tabla13[[#This Row],[Sales]]</f>
        <v>0.46</v>
      </c>
      <c r="AB5733" t="str">
        <f>+IF(Tabla13[[#This Row],[Quantity]]&lt;=2,"pequeño",IF(AND(Tabla13[[#This Row],[Quantity]]&gt;2,Tabla13[[#This Row],[Quantity]]&lt;=5),"mediano","grande"))</f>
        <v>mediano</v>
      </c>
    </row>
    <row r="5734" spans="1:28" x14ac:dyDescent="0.3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 s="7">
        <v>638.82000000000005</v>
      </c>
      <c r="S5734">
        <v>9</v>
      </c>
      <c r="T5734" s="2">
        <v>0</v>
      </c>
      <c r="U5734" s="7">
        <v>0</v>
      </c>
      <c r="V5734" s="7">
        <v>185.2578</v>
      </c>
      <c r="W5734" s="7">
        <v>-453.56220000000002</v>
      </c>
      <c r="X5734">
        <v>3</v>
      </c>
      <c r="Y5734">
        <v>2017</v>
      </c>
      <c r="Z5734" s="7">
        <f>+Tabla13[[#This Row],[Discount]]*Tabla13[[#This Row],[Sales]]</f>
        <v>0</v>
      </c>
      <c r="AA5734" s="2">
        <f>+Tabla13[[#This Row],[Profit]]/Tabla13[[#This Row],[Sales]]</f>
        <v>0.28999999999999998</v>
      </c>
      <c r="AB5734" t="str">
        <f>+IF(Tabla13[[#This Row],[Quantity]]&lt;=2,"pequeño",IF(AND(Tabla13[[#This Row],[Quantity]]&gt;2,Tabla13[[#This Row],[Quantity]]&lt;=5),"mediano","grande"))</f>
        <v>grande</v>
      </c>
    </row>
    <row r="5735" spans="1:28" x14ac:dyDescent="0.3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 s="7">
        <v>30.69</v>
      </c>
      <c r="S5735">
        <v>3</v>
      </c>
      <c r="T5735" s="2">
        <v>0</v>
      </c>
      <c r="U5735" s="7">
        <v>0</v>
      </c>
      <c r="V5735" s="7">
        <v>7.9794</v>
      </c>
      <c r="W5735" s="7">
        <v>-22.710599999999999</v>
      </c>
      <c r="X5735">
        <v>3</v>
      </c>
      <c r="Y5735">
        <v>2017</v>
      </c>
      <c r="Z5735" s="7">
        <f>+Tabla13[[#This Row],[Discount]]*Tabla13[[#This Row],[Sales]]</f>
        <v>0</v>
      </c>
      <c r="AA5735" s="2">
        <f>+Tabla13[[#This Row],[Profit]]/Tabla13[[#This Row],[Sales]]</f>
        <v>0.26</v>
      </c>
      <c r="AB5735" t="str">
        <f>+IF(Tabla13[[#This Row],[Quantity]]&lt;=2,"pequeño",IF(AND(Tabla13[[#This Row],[Quantity]]&gt;2,Tabla13[[#This Row],[Quantity]]&lt;=5),"mediano","grande"))</f>
        <v>mediano</v>
      </c>
    </row>
    <row r="5736" spans="1:28" x14ac:dyDescent="0.3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 s="7">
        <v>25.16</v>
      </c>
      <c r="S5736">
        <v>2</v>
      </c>
      <c r="T5736" s="2">
        <v>0</v>
      </c>
      <c r="U5736" s="7">
        <v>0</v>
      </c>
      <c r="V5736" s="7">
        <v>8.5543999999999993</v>
      </c>
      <c r="W5736" s="7">
        <v>-16.605599999999999</v>
      </c>
      <c r="X5736">
        <v>3</v>
      </c>
      <c r="Y5736">
        <v>2017</v>
      </c>
      <c r="Z5736" s="7">
        <f>+Tabla13[[#This Row],[Discount]]*Tabla13[[#This Row],[Sales]]</f>
        <v>0</v>
      </c>
      <c r="AA5736" s="2">
        <f>+Tabla13[[#This Row],[Profit]]/Tabla13[[#This Row],[Sales]]</f>
        <v>0.33999999999999997</v>
      </c>
      <c r="AB5736" t="str">
        <f>+IF(Tabla13[[#This Row],[Quantity]]&lt;=2,"pequeño",IF(AND(Tabla13[[#This Row],[Quantity]]&gt;2,Tabla13[[#This Row],[Quantity]]&lt;=5),"mediano","grande"))</f>
        <v>pequeño</v>
      </c>
    </row>
    <row r="5737" spans="1:28" x14ac:dyDescent="0.3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 s="7">
        <v>13.92</v>
      </c>
      <c r="S5737">
        <v>3</v>
      </c>
      <c r="T5737" s="2">
        <v>0.2</v>
      </c>
      <c r="U5737" s="7">
        <v>-2.7839999999999998</v>
      </c>
      <c r="V5737" s="7">
        <v>4.8719999999999999</v>
      </c>
      <c r="W5737" s="7">
        <v>-6.2640000000000002</v>
      </c>
      <c r="X5737">
        <v>4</v>
      </c>
      <c r="Y5737">
        <v>2014</v>
      </c>
      <c r="Z5737" s="7">
        <f>+Tabla13[[#This Row],[Discount]]*Tabla13[[#This Row],[Sales]]</f>
        <v>2.7840000000000003</v>
      </c>
      <c r="AA5737" s="2">
        <f>+Tabla13[[#This Row],[Profit]]/Tabla13[[#This Row],[Sales]]</f>
        <v>0.35</v>
      </c>
      <c r="AB5737" t="str">
        <f>+IF(Tabla13[[#This Row],[Quantity]]&lt;=2,"pequeño",IF(AND(Tabla13[[#This Row],[Quantity]]&gt;2,Tabla13[[#This Row],[Quantity]]&lt;=5),"mediano","grande"))</f>
        <v>mediano</v>
      </c>
    </row>
    <row r="5738" spans="1:28" x14ac:dyDescent="0.3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 s="7">
        <v>19.36</v>
      </c>
      <c r="S5738">
        <v>2</v>
      </c>
      <c r="T5738" s="2">
        <v>0</v>
      </c>
      <c r="U5738" s="7">
        <v>0</v>
      </c>
      <c r="V5738" s="7">
        <v>9.2927999999999997</v>
      </c>
      <c r="W5738" s="7">
        <v>-10.0672</v>
      </c>
      <c r="X5738">
        <v>5</v>
      </c>
      <c r="Y5738">
        <v>2014</v>
      </c>
      <c r="Z5738" s="7">
        <f>+Tabla13[[#This Row],[Discount]]*Tabla13[[#This Row],[Sales]]</f>
        <v>0</v>
      </c>
      <c r="AA5738" s="2">
        <f>+Tabla13[[#This Row],[Profit]]/Tabla13[[#This Row],[Sales]]</f>
        <v>0.48</v>
      </c>
      <c r="AB5738" t="str">
        <f>+IF(Tabla13[[#This Row],[Quantity]]&lt;=2,"pequeño",IF(AND(Tabla13[[#This Row],[Quantity]]&gt;2,Tabla13[[#This Row],[Quantity]]&lt;=5),"mediano","grande"))</f>
        <v>pequeño</v>
      </c>
    </row>
    <row r="5739" spans="1:28" x14ac:dyDescent="0.3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 s="7">
        <v>19.3</v>
      </c>
      <c r="S5739">
        <v>2</v>
      </c>
      <c r="T5739" s="2">
        <v>0</v>
      </c>
      <c r="U5739" s="7">
        <v>0</v>
      </c>
      <c r="V5739" s="7">
        <v>5.79</v>
      </c>
      <c r="W5739" s="7">
        <v>-13.51</v>
      </c>
      <c r="X5739">
        <v>5</v>
      </c>
      <c r="Y5739">
        <v>2014</v>
      </c>
      <c r="Z5739" s="7">
        <f>+Tabla13[[#This Row],[Discount]]*Tabla13[[#This Row],[Sales]]</f>
        <v>0</v>
      </c>
      <c r="AA5739" s="2">
        <f>+Tabla13[[#This Row],[Profit]]/Tabla13[[#This Row],[Sales]]</f>
        <v>0.3</v>
      </c>
      <c r="AB5739" t="str">
        <f>+IF(Tabla13[[#This Row],[Quantity]]&lt;=2,"pequeño",IF(AND(Tabla13[[#This Row],[Quantity]]&gt;2,Tabla13[[#This Row],[Quantity]]&lt;=5),"mediano","grande"))</f>
        <v>pequeño</v>
      </c>
    </row>
    <row r="5740" spans="1:28" x14ac:dyDescent="0.3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 s="7">
        <v>38.375999999999998</v>
      </c>
      <c r="S5740">
        <v>3</v>
      </c>
      <c r="T5740" s="2">
        <v>0.2</v>
      </c>
      <c r="U5740" s="7">
        <v>-7.6752000000000002</v>
      </c>
      <c r="V5740" s="7">
        <v>13.4316</v>
      </c>
      <c r="W5740" s="7">
        <v>-17.269200000000001</v>
      </c>
      <c r="X5740">
        <v>6</v>
      </c>
      <c r="Y5740">
        <v>2016</v>
      </c>
      <c r="Z5740" s="7">
        <f>+Tabla13[[#This Row],[Discount]]*Tabla13[[#This Row],[Sales]]</f>
        <v>7.6752000000000002</v>
      </c>
      <c r="AA5740" s="2">
        <f>+Tabla13[[#This Row],[Profit]]/Tabla13[[#This Row],[Sales]]</f>
        <v>0.35000000000000003</v>
      </c>
      <c r="AB5740" t="str">
        <f>+IF(Tabla13[[#This Row],[Quantity]]&lt;=2,"pequeño",IF(AND(Tabla13[[#This Row],[Quantity]]&gt;2,Tabla13[[#This Row],[Quantity]]&lt;=5),"mediano","grande"))</f>
        <v>mediano</v>
      </c>
    </row>
    <row r="5741" spans="1:28" x14ac:dyDescent="0.3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 s="7">
        <v>12.96</v>
      </c>
      <c r="S5741">
        <v>2</v>
      </c>
      <c r="T5741" s="2">
        <v>0</v>
      </c>
      <c r="U5741" s="7">
        <v>0</v>
      </c>
      <c r="V5741" s="7">
        <v>6.3503999999999996</v>
      </c>
      <c r="W5741" s="7">
        <v>-6.6096000000000004</v>
      </c>
      <c r="X5741">
        <v>3</v>
      </c>
      <c r="Y5741">
        <v>2017</v>
      </c>
      <c r="Z5741" s="7">
        <f>+Tabla13[[#This Row],[Discount]]*Tabla13[[#This Row],[Sales]]</f>
        <v>0</v>
      </c>
      <c r="AA5741" s="2">
        <f>+Tabla13[[#This Row],[Profit]]/Tabla13[[#This Row],[Sales]]</f>
        <v>0.48999999999999994</v>
      </c>
      <c r="AB5741" t="str">
        <f>+IF(Tabla13[[#This Row],[Quantity]]&lt;=2,"pequeño",IF(AND(Tabla13[[#This Row],[Quantity]]&gt;2,Tabla13[[#This Row],[Quantity]]&lt;=5),"mediano","grande"))</f>
        <v>pequeño</v>
      </c>
    </row>
    <row r="5742" spans="1:28" x14ac:dyDescent="0.3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 s="7">
        <v>26.48</v>
      </c>
      <c r="S5742">
        <v>1</v>
      </c>
      <c r="T5742" s="2">
        <v>0</v>
      </c>
      <c r="U5742" s="7">
        <v>0</v>
      </c>
      <c r="V5742" s="7">
        <v>10.0624</v>
      </c>
      <c r="W5742" s="7">
        <v>-16.4176</v>
      </c>
      <c r="X5742">
        <v>3</v>
      </c>
      <c r="Y5742">
        <v>2017</v>
      </c>
      <c r="Z5742" s="7">
        <f>+Tabla13[[#This Row],[Discount]]*Tabla13[[#This Row],[Sales]]</f>
        <v>0</v>
      </c>
      <c r="AA5742" s="2">
        <f>+Tabla13[[#This Row],[Profit]]/Tabla13[[#This Row],[Sales]]</f>
        <v>0.38</v>
      </c>
      <c r="AB5742" t="str">
        <f>+IF(Tabla13[[#This Row],[Quantity]]&lt;=2,"pequeño",IF(AND(Tabla13[[#This Row],[Quantity]]&gt;2,Tabla13[[#This Row],[Quantity]]&lt;=5),"mediano","grande"))</f>
        <v>pequeño</v>
      </c>
    </row>
    <row r="5743" spans="1:28" x14ac:dyDescent="0.3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 s="7">
        <v>532.72</v>
      </c>
      <c r="S5743">
        <v>2</v>
      </c>
      <c r="T5743" s="2">
        <v>0.2</v>
      </c>
      <c r="U5743" s="7">
        <v>-106.544</v>
      </c>
      <c r="V5743" s="7">
        <v>53.271999999999998</v>
      </c>
      <c r="W5743" s="7">
        <v>-372.904</v>
      </c>
      <c r="X5743">
        <v>3</v>
      </c>
      <c r="Y5743">
        <v>2017</v>
      </c>
      <c r="Z5743" s="7">
        <f>+Tabla13[[#This Row],[Discount]]*Tabla13[[#This Row],[Sales]]</f>
        <v>106.54400000000001</v>
      </c>
      <c r="AA5743" s="2">
        <f>+Tabla13[[#This Row],[Profit]]/Tabla13[[#This Row],[Sales]]</f>
        <v>9.9999999999999992E-2</v>
      </c>
      <c r="AB5743" t="str">
        <f>+IF(Tabla13[[#This Row],[Quantity]]&lt;=2,"pequeño",IF(AND(Tabla13[[#This Row],[Quantity]]&gt;2,Tabla13[[#This Row],[Quantity]]&lt;=5),"mediano","grande"))</f>
        <v>pequeño</v>
      </c>
    </row>
    <row r="5744" spans="1:28" x14ac:dyDescent="0.3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 s="7">
        <v>26.72</v>
      </c>
      <c r="S5744">
        <v>4</v>
      </c>
      <c r="T5744" s="2">
        <v>0</v>
      </c>
      <c r="U5744" s="7">
        <v>0</v>
      </c>
      <c r="V5744" s="7">
        <v>12.8256</v>
      </c>
      <c r="W5744" s="7">
        <v>-13.894399999999999</v>
      </c>
      <c r="X5744">
        <v>3</v>
      </c>
      <c r="Y5744">
        <v>2017</v>
      </c>
      <c r="Z5744" s="7">
        <f>+Tabla13[[#This Row],[Discount]]*Tabla13[[#This Row],[Sales]]</f>
        <v>0</v>
      </c>
      <c r="AA5744" s="2">
        <f>+Tabla13[[#This Row],[Profit]]/Tabla13[[#This Row],[Sales]]</f>
        <v>0.48</v>
      </c>
      <c r="AB5744" t="str">
        <f>+IF(Tabla13[[#This Row],[Quantity]]&lt;=2,"pequeño",IF(AND(Tabla13[[#This Row],[Quantity]]&gt;2,Tabla13[[#This Row],[Quantity]]&lt;=5),"mediano","grande"))</f>
        <v>mediano</v>
      </c>
    </row>
    <row r="5745" spans="1:28" x14ac:dyDescent="0.3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 s="7">
        <v>20.04</v>
      </c>
      <c r="S5745">
        <v>3</v>
      </c>
      <c r="T5745" s="2">
        <v>0</v>
      </c>
      <c r="U5745" s="7">
        <v>0</v>
      </c>
      <c r="V5745" s="7">
        <v>9.6191999999999993</v>
      </c>
      <c r="W5745" s="7">
        <v>-10.4208</v>
      </c>
      <c r="X5745">
        <v>3</v>
      </c>
      <c r="Y5745">
        <v>2017</v>
      </c>
      <c r="Z5745" s="7">
        <f>+Tabla13[[#This Row],[Discount]]*Tabla13[[#This Row],[Sales]]</f>
        <v>0</v>
      </c>
      <c r="AA5745" s="2">
        <f>+Tabla13[[#This Row],[Profit]]/Tabla13[[#This Row],[Sales]]</f>
        <v>0.48</v>
      </c>
      <c r="AB5745" t="str">
        <f>+IF(Tabla13[[#This Row],[Quantity]]&lt;=2,"pequeño",IF(AND(Tabla13[[#This Row],[Quantity]]&gt;2,Tabla13[[#This Row],[Quantity]]&lt;=5),"mediano","grande"))</f>
        <v>mediano</v>
      </c>
    </row>
    <row r="5746" spans="1:28" x14ac:dyDescent="0.3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 s="7">
        <v>795.48</v>
      </c>
      <c r="S5746">
        <v>7</v>
      </c>
      <c r="T5746" s="2">
        <v>0</v>
      </c>
      <c r="U5746" s="7">
        <v>0</v>
      </c>
      <c r="V5746" s="7">
        <v>7.9547999999999996</v>
      </c>
      <c r="W5746" s="7">
        <v>-787.52520000000004</v>
      </c>
      <c r="X5746">
        <v>3</v>
      </c>
      <c r="Y5746">
        <v>2017</v>
      </c>
      <c r="Z5746" s="7">
        <f>+Tabla13[[#This Row],[Discount]]*Tabla13[[#This Row],[Sales]]</f>
        <v>0</v>
      </c>
      <c r="AA5746" s="2">
        <f>+Tabla13[[#This Row],[Profit]]/Tabla13[[#This Row],[Sales]]</f>
        <v>9.9999999999999985E-3</v>
      </c>
      <c r="AB5746" t="str">
        <f>+IF(Tabla13[[#This Row],[Quantity]]&lt;=2,"pequeño",IF(AND(Tabla13[[#This Row],[Quantity]]&gt;2,Tabla13[[#This Row],[Quantity]]&lt;=5),"mediano","grande"))</f>
        <v>grande</v>
      </c>
    </row>
    <row r="5747" spans="1:28" x14ac:dyDescent="0.3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 s="7">
        <v>21.56</v>
      </c>
      <c r="S5747">
        <v>7</v>
      </c>
      <c r="T5747" s="2">
        <v>0</v>
      </c>
      <c r="U5747" s="7">
        <v>0</v>
      </c>
      <c r="V5747" s="7">
        <v>6.8992000000000004</v>
      </c>
      <c r="W5747" s="7">
        <v>-14.6608</v>
      </c>
      <c r="X5747">
        <v>3</v>
      </c>
      <c r="Y5747">
        <v>2017</v>
      </c>
      <c r="Z5747" s="7">
        <f>+Tabla13[[#This Row],[Discount]]*Tabla13[[#This Row],[Sales]]</f>
        <v>0</v>
      </c>
      <c r="AA5747" s="2">
        <f>+Tabla13[[#This Row],[Profit]]/Tabla13[[#This Row],[Sales]]</f>
        <v>0.32000000000000006</v>
      </c>
      <c r="AB5747" t="str">
        <f>+IF(Tabla13[[#This Row],[Quantity]]&lt;=2,"pequeño",IF(AND(Tabla13[[#This Row],[Quantity]]&gt;2,Tabla13[[#This Row],[Quantity]]&lt;=5),"mediano","grande"))</f>
        <v>grande</v>
      </c>
    </row>
    <row r="5748" spans="1:28" x14ac:dyDescent="0.3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 s="7">
        <v>249.584</v>
      </c>
      <c r="S5748">
        <v>2</v>
      </c>
      <c r="T5748" s="2">
        <v>0.2</v>
      </c>
      <c r="U5748" s="7">
        <v>-49.916800000000002</v>
      </c>
      <c r="V5748" s="7">
        <v>31.198</v>
      </c>
      <c r="W5748" s="7">
        <v>-168.4692</v>
      </c>
      <c r="X5748">
        <v>4</v>
      </c>
      <c r="Y5748">
        <v>2016</v>
      </c>
      <c r="Z5748" s="7">
        <f>+Tabla13[[#This Row],[Discount]]*Tabla13[[#This Row],[Sales]]</f>
        <v>49.916800000000002</v>
      </c>
      <c r="AA5748" s="2">
        <f>+Tabla13[[#This Row],[Profit]]/Tabla13[[#This Row],[Sales]]</f>
        <v>0.125</v>
      </c>
      <c r="AB5748" t="str">
        <f>+IF(Tabla13[[#This Row],[Quantity]]&lt;=2,"pequeño",IF(AND(Tabla13[[#This Row],[Quantity]]&gt;2,Tabla13[[#This Row],[Quantity]]&lt;=5),"mediano","grande"))</f>
        <v>pequeño</v>
      </c>
    </row>
    <row r="5749" spans="1:28" x14ac:dyDescent="0.3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 s="7">
        <v>68.111999999999995</v>
      </c>
      <c r="S5749">
        <v>3</v>
      </c>
      <c r="T5749" s="2">
        <v>0.2</v>
      </c>
      <c r="U5749" s="7">
        <v>-13.622400000000001</v>
      </c>
      <c r="V5749" s="7">
        <v>17.8794</v>
      </c>
      <c r="W5749" s="7">
        <v>-36.610199999999999</v>
      </c>
      <c r="X5749">
        <v>4</v>
      </c>
      <c r="Y5749">
        <v>2016</v>
      </c>
      <c r="Z5749" s="7">
        <f>+Tabla13[[#This Row],[Discount]]*Tabla13[[#This Row],[Sales]]</f>
        <v>13.622399999999999</v>
      </c>
      <c r="AA5749" s="2">
        <f>+Tabla13[[#This Row],[Profit]]/Tabla13[[#This Row],[Sales]]</f>
        <v>0.26250000000000001</v>
      </c>
      <c r="AB5749" t="str">
        <f>+IF(Tabla13[[#This Row],[Quantity]]&lt;=2,"pequeño",IF(AND(Tabla13[[#This Row],[Quantity]]&gt;2,Tabla13[[#This Row],[Quantity]]&lt;=5),"mediano","grande"))</f>
        <v>mediano</v>
      </c>
    </row>
    <row r="5750" spans="1:28" x14ac:dyDescent="0.3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 s="7">
        <v>16.559999999999999</v>
      </c>
      <c r="S5750">
        <v>3</v>
      </c>
      <c r="T5750" s="2">
        <v>0.2</v>
      </c>
      <c r="U5750" s="7">
        <v>-3.3119999999999998</v>
      </c>
      <c r="V5750" s="7">
        <v>-2.484</v>
      </c>
      <c r="W5750" s="7">
        <v>-15.731999999999999</v>
      </c>
      <c r="X5750">
        <v>4</v>
      </c>
      <c r="Y5750">
        <v>2016</v>
      </c>
      <c r="Z5750" s="7">
        <f>+Tabla13[[#This Row],[Discount]]*Tabla13[[#This Row],[Sales]]</f>
        <v>3.3119999999999998</v>
      </c>
      <c r="AA5750" s="2">
        <f>+Tabla13[[#This Row],[Profit]]/Tabla13[[#This Row],[Sales]]</f>
        <v>-0.15000000000000002</v>
      </c>
      <c r="AB5750" t="str">
        <f>+IF(Tabla13[[#This Row],[Quantity]]&lt;=2,"pequeño",IF(AND(Tabla13[[#This Row],[Quantity]]&gt;2,Tabla13[[#This Row],[Quantity]]&lt;=5),"mediano","grande"))</f>
        <v>mediano</v>
      </c>
    </row>
    <row r="5751" spans="1:28" x14ac:dyDescent="0.3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 s="7">
        <v>74.95</v>
      </c>
      <c r="S5751">
        <v>5</v>
      </c>
      <c r="T5751" s="2">
        <v>0</v>
      </c>
      <c r="U5751" s="7">
        <v>0</v>
      </c>
      <c r="V5751" s="7">
        <v>36.725499999999997</v>
      </c>
      <c r="W5751" s="7">
        <v>-38.224499999999999</v>
      </c>
      <c r="X5751">
        <v>4</v>
      </c>
      <c r="Y5751">
        <v>2017</v>
      </c>
      <c r="Z5751" s="7">
        <f>+Tabla13[[#This Row],[Discount]]*Tabla13[[#This Row],[Sales]]</f>
        <v>0</v>
      </c>
      <c r="AA5751" s="2">
        <f>+Tabla13[[#This Row],[Profit]]/Tabla13[[#This Row],[Sales]]</f>
        <v>0.48999999999999994</v>
      </c>
      <c r="AB5751" t="str">
        <f>+IF(Tabla13[[#This Row],[Quantity]]&lt;=2,"pequeño",IF(AND(Tabla13[[#This Row],[Quantity]]&gt;2,Tabla13[[#This Row],[Quantity]]&lt;=5),"mediano","grande"))</f>
        <v>mediano</v>
      </c>
    </row>
    <row r="5752" spans="1:28" x14ac:dyDescent="0.3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 s="7">
        <v>355.45499999999998</v>
      </c>
      <c r="S5752">
        <v>3</v>
      </c>
      <c r="T5752" s="2">
        <v>0.5</v>
      </c>
      <c r="U5752" s="7">
        <v>-177.72749999999999</v>
      </c>
      <c r="V5752" s="7">
        <v>-184.8366</v>
      </c>
      <c r="W5752" s="7">
        <v>-362.5641</v>
      </c>
      <c r="X5752">
        <v>6</v>
      </c>
      <c r="Y5752">
        <v>2014</v>
      </c>
      <c r="Z5752" s="7">
        <f>+Tabla13[[#This Row],[Discount]]*Tabla13[[#This Row],[Sales]]</f>
        <v>177.72749999999999</v>
      </c>
      <c r="AA5752" s="2">
        <f>+Tabla13[[#This Row],[Profit]]/Tabla13[[#This Row],[Sales]]</f>
        <v>-0.52</v>
      </c>
      <c r="AB5752" t="str">
        <f>+IF(Tabla13[[#This Row],[Quantity]]&lt;=2,"pequeño",IF(AND(Tabla13[[#This Row],[Quantity]]&gt;2,Tabla13[[#This Row],[Quantity]]&lt;=5),"mediano","grande"))</f>
        <v>mediano</v>
      </c>
    </row>
    <row r="5753" spans="1:28" x14ac:dyDescent="0.3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 s="7">
        <v>44.4</v>
      </c>
      <c r="S5753">
        <v>3</v>
      </c>
      <c r="T5753" s="2">
        <v>0</v>
      </c>
      <c r="U5753" s="7">
        <v>0</v>
      </c>
      <c r="V5753" s="7">
        <v>22.2</v>
      </c>
      <c r="W5753" s="7">
        <v>-22.2</v>
      </c>
      <c r="X5753">
        <v>6</v>
      </c>
      <c r="Y5753">
        <v>2016</v>
      </c>
      <c r="Z5753" s="7">
        <f>+Tabla13[[#This Row],[Discount]]*Tabla13[[#This Row],[Sales]]</f>
        <v>0</v>
      </c>
      <c r="AA5753" s="2">
        <f>+Tabla13[[#This Row],[Profit]]/Tabla13[[#This Row],[Sales]]</f>
        <v>0.5</v>
      </c>
      <c r="AB5753" t="str">
        <f>+IF(Tabla13[[#This Row],[Quantity]]&lt;=2,"pequeño",IF(AND(Tabla13[[#This Row],[Quantity]]&gt;2,Tabla13[[#This Row],[Quantity]]&lt;=5),"mediano","grande"))</f>
        <v>mediano</v>
      </c>
    </row>
    <row r="5754" spans="1:28" x14ac:dyDescent="0.3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 s="7">
        <v>20.65</v>
      </c>
      <c r="S5754">
        <v>5</v>
      </c>
      <c r="T5754" s="2">
        <v>0</v>
      </c>
      <c r="U5754" s="7">
        <v>0</v>
      </c>
      <c r="V5754" s="7">
        <v>9.4990000000000006</v>
      </c>
      <c r="W5754" s="7">
        <v>-11.151</v>
      </c>
      <c r="X5754">
        <v>6</v>
      </c>
      <c r="Y5754">
        <v>2016</v>
      </c>
      <c r="Z5754" s="7">
        <f>+Tabla13[[#This Row],[Discount]]*Tabla13[[#This Row],[Sales]]</f>
        <v>0</v>
      </c>
      <c r="AA5754" s="2">
        <f>+Tabla13[[#This Row],[Profit]]/Tabla13[[#This Row],[Sales]]</f>
        <v>0.46000000000000008</v>
      </c>
      <c r="AB5754" t="str">
        <f>+IF(Tabla13[[#This Row],[Quantity]]&lt;=2,"pequeño",IF(AND(Tabla13[[#This Row],[Quantity]]&gt;2,Tabla13[[#This Row],[Quantity]]&lt;=5),"mediano","grande"))</f>
        <v>mediano</v>
      </c>
    </row>
    <row r="5755" spans="1:28" x14ac:dyDescent="0.3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 s="7">
        <v>866.4</v>
      </c>
      <c r="S5755">
        <v>4</v>
      </c>
      <c r="T5755" s="2">
        <v>0</v>
      </c>
      <c r="U5755" s="7">
        <v>0</v>
      </c>
      <c r="V5755" s="7">
        <v>225.26400000000001</v>
      </c>
      <c r="W5755" s="7">
        <v>-641.13599999999997</v>
      </c>
      <c r="X5755">
        <v>7</v>
      </c>
      <c r="Y5755">
        <v>2016</v>
      </c>
      <c r="Z5755" s="7">
        <f>+Tabla13[[#This Row],[Discount]]*Tabla13[[#This Row],[Sales]]</f>
        <v>0</v>
      </c>
      <c r="AA5755" s="2">
        <f>+Tabla13[[#This Row],[Profit]]/Tabla13[[#This Row],[Sales]]</f>
        <v>0.26</v>
      </c>
      <c r="AB5755" t="str">
        <f>+IF(Tabla13[[#This Row],[Quantity]]&lt;=2,"pequeño",IF(AND(Tabla13[[#This Row],[Quantity]]&gt;2,Tabla13[[#This Row],[Quantity]]&lt;=5),"mediano","grande"))</f>
        <v>mediano</v>
      </c>
    </row>
    <row r="5756" spans="1:28" x14ac:dyDescent="0.3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 s="7">
        <v>5.56</v>
      </c>
      <c r="S5756">
        <v>2</v>
      </c>
      <c r="T5756" s="2">
        <v>0</v>
      </c>
      <c r="U5756" s="7">
        <v>0</v>
      </c>
      <c r="V5756" s="7">
        <v>1.4456</v>
      </c>
      <c r="W5756" s="7">
        <v>-4.1143999999999998</v>
      </c>
      <c r="X5756">
        <v>5</v>
      </c>
      <c r="Y5756">
        <v>2015</v>
      </c>
      <c r="Z5756" s="7">
        <f>+Tabla13[[#This Row],[Discount]]*Tabla13[[#This Row],[Sales]]</f>
        <v>0</v>
      </c>
      <c r="AA5756" s="2">
        <f>+Tabla13[[#This Row],[Profit]]/Tabla13[[#This Row],[Sales]]</f>
        <v>0.26</v>
      </c>
      <c r="AB5756" t="str">
        <f>+IF(Tabla13[[#This Row],[Quantity]]&lt;=2,"pequeño",IF(AND(Tabla13[[#This Row],[Quantity]]&gt;2,Tabla13[[#This Row],[Quantity]]&lt;=5),"mediano","grande"))</f>
        <v>pequeño</v>
      </c>
    </row>
    <row r="5757" spans="1:28" x14ac:dyDescent="0.3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 s="7">
        <v>3.16</v>
      </c>
      <c r="S5757">
        <v>4</v>
      </c>
      <c r="T5757" s="2">
        <v>0.8</v>
      </c>
      <c r="U5757" s="7">
        <v>-2.528</v>
      </c>
      <c r="V5757" s="7">
        <v>-8.532</v>
      </c>
      <c r="W5757" s="7">
        <v>-9.1639999999999997</v>
      </c>
      <c r="X5757">
        <v>4</v>
      </c>
      <c r="Y5757">
        <v>2014</v>
      </c>
      <c r="Z5757" s="7">
        <f>+Tabla13[[#This Row],[Discount]]*Tabla13[[#This Row],[Sales]]</f>
        <v>2.5280000000000005</v>
      </c>
      <c r="AA5757" s="2">
        <f>+Tabla13[[#This Row],[Profit]]/Tabla13[[#This Row],[Sales]]</f>
        <v>-2.6999999999999997</v>
      </c>
      <c r="AB5757" t="str">
        <f>+IF(Tabla13[[#This Row],[Quantity]]&lt;=2,"pequeño",IF(AND(Tabla13[[#This Row],[Quantity]]&gt;2,Tabla13[[#This Row],[Quantity]]&lt;=5),"mediano","grande"))</f>
        <v>mediano</v>
      </c>
    </row>
    <row r="5758" spans="1:28" x14ac:dyDescent="0.3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 s="7">
        <v>1999.96</v>
      </c>
      <c r="S5758">
        <v>5</v>
      </c>
      <c r="T5758" s="2">
        <v>0.2</v>
      </c>
      <c r="U5758" s="7">
        <v>-399.99200000000002</v>
      </c>
      <c r="V5758" s="7">
        <v>624.98749999999995</v>
      </c>
      <c r="W5758" s="7">
        <v>-974.98050000000001</v>
      </c>
      <c r="X5758">
        <v>4</v>
      </c>
      <c r="Y5758">
        <v>2014</v>
      </c>
      <c r="Z5758" s="7">
        <f>+Tabla13[[#This Row],[Discount]]*Tabla13[[#This Row],[Sales]]</f>
        <v>399.99200000000002</v>
      </c>
      <c r="AA5758" s="2">
        <f>+Tabla13[[#This Row],[Profit]]/Tabla13[[#This Row],[Sales]]</f>
        <v>0.31249999999999994</v>
      </c>
      <c r="AB5758" t="str">
        <f>+IF(Tabla13[[#This Row],[Quantity]]&lt;=2,"pequeño",IF(AND(Tabla13[[#This Row],[Quantity]]&gt;2,Tabla13[[#This Row],[Quantity]]&lt;=5),"mediano","grande"))</f>
        <v>mediano</v>
      </c>
    </row>
    <row r="5759" spans="1:28" x14ac:dyDescent="0.3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 s="7">
        <v>46.152000000000001</v>
      </c>
      <c r="S5759">
        <v>3</v>
      </c>
      <c r="T5759" s="2">
        <v>0.2</v>
      </c>
      <c r="U5759" s="7">
        <v>-9.2303999999999995</v>
      </c>
      <c r="V5759" s="7">
        <v>12.1149</v>
      </c>
      <c r="W5759" s="7">
        <v>-24.806699999999999</v>
      </c>
      <c r="X5759">
        <v>5</v>
      </c>
      <c r="Y5759">
        <v>2015</v>
      </c>
      <c r="Z5759" s="7">
        <f>+Tabla13[[#This Row],[Discount]]*Tabla13[[#This Row],[Sales]]</f>
        <v>9.2304000000000013</v>
      </c>
      <c r="AA5759" s="2">
        <f>+Tabla13[[#This Row],[Profit]]/Tabla13[[#This Row],[Sales]]</f>
        <v>0.26250000000000001</v>
      </c>
      <c r="AB5759" t="str">
        <f>+IF(Tabla13[[#This Row],[Quantity]]&lt;=2,"pequeño",IF(AND(Tabla13[[#This Row],[Quantity]]&gt;2,Tabla13[[#This Row],[Quantity]]&lt;=5),"mediano","grande"))</f>
        <v>mediano</v>
      </c>
    </row>
    <row r="5760" spans="1:28" x14ac:dyDescent="0.3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 s="7">
        <v>32.984999999999999</v>
      </c>
      <c r="S5760">
        <v>3</v>
      </c>
      <c r="T5760" s="2">
        <v>0.5</v>
      </c>
      <c r="U5760" s="7">
        <v>-16.4925</v>
      </c>
      <c r="V5760" s="7">
        <v>-1.9791000000000001</v>
      </c>
      <c r="W5760" s="7">
        <v>-18.471599999999999</v>
      </c>
      <c r="X5760">
        <v>1</v>
      </c>
      <c r="Y5760">
        <v>2015</v>
      </c>
      <c r="Z5760" s="7">
        <f>+Tabla13[[#This Row],[Discount]]*Tabla13[[#This Row],[Sales]]</f>
        <v>16.4925</v>
      </c>
      <c r="AA5760" s="2">
        <f>+Tabla13[[#This Row],[Profit]]/Tabla13[[#This Row],[Sales]]</f>
        <v>-6.0000000000000005E-2</v>
      </c>
      <c r="AB5760" t="str">
        <f>+IF(Tabla13[[#This Row],[Quantity]]&lt;=2,"pequeño",IF(AND(Tabla13[[#This Row],[Quantity]]&gt;2,Tabla13[[#This Row],[Quantity]]&lt;=5),"mediano","grande"))</f>
        <v>mediano</v>
      </c>
    </row>
    <row r="5761" spans="1:28" x14ac:dyDescent="0.3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 s="7">
        <v>481.32</v>
      </c>
      <c r="S5761">
        <v>4</v>
      </c>
      <c r="T5761" s="2">
        <v>0</v>
      </c>
      <c r="U5761" s="7">
        <v>0</v>
      </c>
      <c r="V5761" s="7">
        <v>125.14319999999999</v>
      </c>
      <c r="W5761" s="7">
        <v>-356.17680000000001</v>
      </c>
      <c r="X5761">
        <v>0</v>
      </c>
      <c r="Y5761">
        <v>2016</v>
      </c>
      <c r="Z5761" s="7">
        <f>+Tabla13[[#This Row],[Discount]]*Tabla13[[#This Row],[Sales]]</f>
        <v>0</v>
      </c>
      <c r="AA5761" s="2">
        <f>+Tabla13[[#This Row],[Profit]]/Tabla13[[#This Row],[Sales]]</f>
        <v>0.26</v>
      </c>
      <c r="AB5761" t="str">
        <f>+IF(Tabla13[[#This Row],[Quantity]]&lt;=2,"pequeño",IF(AND(Tabla13[[#This Row],[Quantity]]&gt;2,Tabla13[[#This Row],[Quantity]]&lt;=5),"mediano","grande"))</f>
        <v>mediano</v>
      </c>
    </row>
    <row r="5762" spans="1:28" x14ac:dyDescent="0.3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 s="7">
        <v>6.3840000000000003</v>
      </c>
      <c r="S5762">
        <v>1</v>
      </c>
      <c r="T5762" s="2">
        <v>0.2</v>
      </c>
      <c r="U5762" s="7">
        <v>-1.2767999999999999</v>
      </c>
      <c r="V5762" s="7">
        <v>2.1545999999999998</v>
      </c>
      <c r="W5762" s="7">
        <v>-2.9525999999999999</v>
      </c>
      <c r="X5762">
        <v>0</v>
      </c>
      <c r="Y5762">
        <v>2016</v>
      </c>
      <c r="Z5762" s="7">
        <f>+Tabla13[[#This Row],[Discount]]*Tabla13[[#This Row],[Sales]]</f>
        <v>1.2768000000000002</v>
      </c>
      <c r="AA5762" s="2">
        <f>+Tabla13[[#This Row],[Profit]]/Tabla13[[#This Row],[Sales]]</f>
        <v>0.33749999999999997</v>
      </c>
      <c r="AB5762" t="str">
        <f>+IF(Tabla13[[#This Row],[Quantity]]&lt;=2,"pequeño",IF(AND(Tabla13[[#This Row],[Quantity]]&gt;2,Tabla13[[#This Row],[Quantity]]&lt;=5),"mediano","grande"))</f>
        <v>pequeño</v>
      </c>
    </row>
    <row r="5763" spans="1:28" x14ac:dyDescent="0.3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 s="7">
        <v>542.94000000000005</v>
      </c>
      <c r="S5763">
        <v>3</v>
      </c>
      <c r="T5763" s="2">
        <v>0</v>
      </c>
      <c r="U5763" s="7">
        <v>0</v>
      </c>
      <c r="V5763" s="7">
        <v>152.0232</v>
      </c>
      <c r="W5763" s="7">
        <v>-390.91680000000002</v>
      </c>
      <c r="X5763">
        <v>3</v>
      </c>
      <c r="Y5763">
        <v>2017</v>
      </c>
      <c r="Z5763" s="7">
        <f>+Tabla13[[#This Row],[Discount]]*Tabla13[[#This Row],[Sales]]</f>
        <v>0</v>
      </c>
      <c r="AA5763" s="2">
        <f>+Tabla13[[#This Row],[Profit]]/Tabla13[[#This Row],[Sales]]</f>
        <v>0.27999999999999997</v>
      </c>
      <c r="AB5763" t="str">
        <f>+IF(Tabla13[[#This Row],[Quantity]]&lt;=2,"pequeño",IF(AND(Tabla13[[#This Row],[Quantity]]&gt;2,Tabla13[[#This Row],[Quantity]]&lt;=5),"mediano","grande"))</f>
        <v>mediano</v>
      </c>
    </row>
    <row r="5764" spans="1:28" x14ac:dyDescent="0.3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 s="7">
        <v>54.92</v>
      </c>
      <c r="S5764">
        <v>4</v>
      </c>
      <c r="T5764" s="2">
        <v>0</v>
      </c>
      <c r="U5764" s="7">
        <v>0</v>
      </c>
      <c r="V5764" s="7">
        <v>19.7712</v>
      </c>
      <c r="W5764" s="7">
        <v>-35.148800000000001</v>
      </c>
      <c r="X5764">
        <v>3</v>
      </c>
      <c r="Y5764">
        <v>2017</v>
      </c>
      <c r="Z5764" s="7">
        <f>+Tabla13[[#This Row],[Discount]]*Tabla13[[#This Row],[Sales]]</f>
        <v>0</v>
      </c>
      <c r="AA5764" s="2">
        <f>+Tabla13[[#This Row],[Profit]]/Tabla13[[#This Row],[Sales]]</f>
        <v>0.36</v>
      </c>
      <c r="AB5764" t="str">
        <f>+IF(Tabla13[[#This Row],[Quantity]]&lt;=2,"pequeño",IF(AND(Tabla13[[#This Row],[Quantity]]&gt;2,Tabla13[[#This Row],[Quantity]]&lt;=5),"mediano","grande"))</f>
        <v>mediano</v>
      </c>
    </row>
    <row r="5765" spans="1:28" x14ac:dyDescent="0.3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 s="7">
        <v>1448.82</v>
      </c>
      <c r="S5765">
        <v>10</v>
      </c>
      <c r="T5765" s="2">
        <v>0.1</v>
      </c>
      <c r="U5765" s="7">
        <v>-144.88200000000001</v>
      </c>
      <c r="V5765" s="7">
        <v>209.274</v>
      </c>
      <c r="W5765" s="7">
        <v>-1094.664</v>
      </c>
      <c r="X5765">
        <v>2</v>
      </c>
      <c r="Y5765">
        <v>2015</v>
      </c>
      <c r="Z5765" s="7">
        <f>+Tabla13[[#This Row],[Discount]]*Tabla13[[#This Row],[Sales]]</f>
        <v>144.88200000000001</v>
      </c>
      <c r="AA5765" s="2">
        <f>+Tabla13[[#This Row],[Profit]]/Tabla13[[#This Row],[Sales]]</f>
        <v>0.14444444444444446</v>
      </c>
      <c r="AB5765" t="str">
        <f>+IF(Tabla13[[#This Row],[Quantity]]&lt;=2,"pequeño",IF(AND(Tabla13[[#This Row],[Quantity]]&gt;2,Tabla13[[#This Row],[Quantity]]&lt;=5),"mediano","grande"))</f>
        <v>grande</v>
      </c>
    </row>
    <row r="5766" spans="1:28" x14ac:dyDescent="0.3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 s="7">
        <v>353.88</v>
      </c>
      <c r="S5766">
        <v>6</v>
      </c>
      <c r="T5766" s="2">
        <v>0</v>
      </c>
      <c r="U5766" s="7">
        <v>0</v>
      </c>
      <c r="V5766" s="7">
        <v>17.693999999999999</v>
      </c>
      <c r="W5766" s="7">
        <v>-336.18599999999998</v>
      </c>
      <c r="X5766">
        <v>2</v>
      </c>
      <c r="Y5766">
        <v>2015</v>
      </c>
      <c r="Z5766" s="7">
        <f>+Tabla13[[#This Row],[Discount]]*Tabla13[[#This Row],[Sales]]</f>
        <v>0</v>
      </c>
      <c r="AA5766" s="2">
        <f>+Tabla13[[#This Row],[Profit]]/Tabla13[[#This Row],[Sales]]</f>
        <v>4.9999999999999996E-2</v>
      </c>
      <c r="AB5766" t="str">
        <f>+IF(Tabla13[[#This Row],[Quantity]]&lt;=2,"pequeño",IF(AND(Tabla13[[#This Row],[Quantity]]&gt;2,Tabla13[[#This Row],[Quantity]]&lt;=5),"mediano","grande"))</f>
        <v>grande</v>
      </c>
    </row>
    <row r="5767" spans="1:28" x14ac:dyDescent="0.3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 s="7">
        <v>333.57600000000002</v>
      </c>
      <c r="S5767">
        <v>3</v>
      </c>
      <c r="T5767" s="2">
        <v>0.2</v>
      </c>
      <c r="U5767" s="7">
        <v>-66.715199999999996</v>
      </c>
      <c r="V5767" s="7">
        <v>25.0182</v>
      </c>
      <c r="W5767" s="7">
        <v>-241.8426</v>
      </c>
      <c r="X5767">
        <v>6</v>
      </c>
      <c r="Y5767">
        <v>2014</v>
      </c>
      <c r="Z5767" s="7">
        <f>+Tabla13[[#This Row],[Discount]]*Tabla13[[#This Row],[Sales]]</f>
        <v>66.71520000000001</v>
      </c>
      <c r="AA5767" s="2">
        <f>+Tabla13[[#This Row],[Profit]]/Tabla13[[#This Row],[Sales]]</f>
        <v>7.4999999999999997E-2</v>
      </c>
      <c r="AB5767" t="str">
        <f>+IF(Tabla13[[#This Row],[Quantity]]&lt;=2,"pequeño",IF(AND(Tabla13[[#This Row],[Quantity]]&gt;2,Tabla13[[#This Row],[Quantity]]&lt;=5),"mediano","grande"))</f>
        <v>mediano</v>
      </c>
    </row>
    <row r="5768" spans="1:28" x14ac:dyDescent="0.3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 s="7">
        <v>60.143999999999998</v>
      </c>
      <c r="S5768">
        <v>6</v>
      </c>
      <c r="T5768" s="2">
        <v>0.2</v>
      </c>
      <c r="U5768" s="7">
        <v>-12.0288</v>
      </c>
      <c r="V5768" s="7">
        <v>20.2986</v>
      </c>
      <c r="W5768" s="7">
        <v>-27.816600000000001</v>
      </c>
      <c r="X5768">
        <v>7</v>
      </c>
      <c r="Y5768">
        <v>2016</v>
      </c>
      <c r="Z5768" s="7">
        <f>+Tabla13[[#This Row],[Discount]]*Tabla13[[#This Row],[Sales]]</f>
        <v>12.0288</v>
      </c>
      <c r="AA5768" s="2">
        <f>+Tabla13[[#This Row],[Profit]]/Tabla13[[#This Row],[Sales]]</f>
        <v>0.33750000000000002</v>
      </c>
      <c r="AB5768" t="str">
        <f>+IF(Tabla13[[#This Row],[Quantity]]&lt;=2,"pequeño",IF(AND(Tabla13[[#This Row],[Quantity]]&gt;2,Tabla13[[#This Row],[Quantity]]&lt;=5),"mediano","grande"))</f>
        <v>grande</v>
      </c>
    </row>
    <row r="5769" spans="1:28" x14ac:dyDescent="0.3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 s="7">
        <v>85.2</v>
      </c>
      <c r="S5769">
        <v>6</v>
      </c>
      <c r="T5769" s="2">
        <v>0.2</v>
      </c>
      <c r="U5769" s="7">
        <v>-17.04</v>
      </c>
      <c r="V5769" s="7">
        <v>20.234999999999999</v>
      </c>
      <c r="W5769" s="7">
        <v>-47.924999999999997</v>
      </c>
      <c r="X5769">
        <v>4</v>
      </c>
      <c r="Y5769">
        <v>2017</v>
      </c>
      <c r="Z5769" s="7">
        <f>+Tabla13[[#This Row],[Discount]]*Tabla13[[#This Row],[Sales]]</f>
        <v>17.040000000000003</v>
      </c>
      <c r="AA5769" s="2">
        <f>+Tabla13[[#This Row],[Profit]]/Tabla13[[#This Row],[Sales]]</f>
        <v>0.23749999999999999</v>
      </c>
      <c r="AB5769" t="str">
        <f>+IF(Tabla13[[#This Row],[Quantity]]&lt;=2,"pequeño",IF(AND(Tabla13[[#This Row],[Quantity]]&gt;2,Tabla13[[#This Row],[Quantity]]&lt;=5),"mediano","grande"))</f>
        <v>grande</v>
      </c>
    </row>
    <row r="5770" spans="1:28" x14ac:dyDescent="0.3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 s="7">
        <v>3.15</v>
      </c>
      <c r="S5770">
        <v>1</v>
      </c>
      <c r="T5770" s="2">
        <v>0</v>
      </c>
      <c r="U5770" s="7">
        <v>0</v>
      </c>
      <c r="V5770" s="7">
        <v>1.512</v>
      </c>
      <c r="W5770" s="7">
        <v>-1.6379999999999999</v>
      </c>
      <c r="X5770">
        <v>4</v>
      </c>
      <c r="Y5770">
        <v>2015</v>
      </c>
      <c r="Z5770" s="7">
        <f>+Tabla13[[#This Row],[Discount]]*Tabla13[[#This Row],[Sales]]</f>
        <v>0</v>
      </c>
      <c r="AA5770" s="2">
        <f>+Tabla13[[#This Row],[Profit]]/Tabla13[[#This Row],[Sales]]</f>
        <v>0.48000000000000004</v>
      </c>
      <c r="AB5770" t="str">
        <f>+IF(Tabla13[[#This Row],[Quantity]]&lt;=2,"pequeño",IF(AND(Tabla13[[#This Row],[Quantity]]&gt;2,Tabla13[[#This Row],[Quantity]]&lt;=5),"mediano","grande"))</f>
        <v>pequeño</v>
      </c>
    </row>
    <row r="5771" spans="1:28" x14ac:dyDescent="0.3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 s="7">
        <v>22.72</v>
      </c>
      <c r="S5771">
        <v>4</v>
      </c>
      <c r="T5771" s="2">
        <v>0</v>
      </c>
      <c r="U5771" s="7">
        <v>0</v>
      </c>
      <c r="V5771" s="7">
        <v>10.224</v>
      </c>
      <c r="W5771" s="7">
        <v>-12.496</v>
      </c>
      <c r="X5771">
        <v>4</v>
      </c>
      <c r="Y5771">
        <v>2015</v>
      </c>
      <c r="Z5771" s="7">
        <f>+Tabla13[[#This Row],[Discount]]*Tabla13[[#This Row],[Sales]]</f>
        <v>0</v>
      </c>
      <c r="AA5771" s="2">
        <f>+Tabla13[[#This Row],[Profit]]/Tabla13[[#This Row],[Sales]]</f>
        <v>0.45</v>
      </c>
      <c r="AB5771" t="str">
        <f>+IF(Tabla13[[#This Row],[Quantity]]&lt;=2,"pequeño",IF(AND(Tabla13[[#This Row],[Quantity]]&gt;2,Tabla13[[#This Row],[Quantity]]&lt;=5),"mediano","grande"))</f>
        <v>mediano</v>
      </c>
    </row>
    <row r="5772" spans="1:28" x14ac:dyDescent="0.3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 s="7">
        <v>14.91</v>
      </c>
      <c r="S5772">
        <v>3</v>
      </c>
      <c r="T5772" s="2">
        <v>0</v>
      </c>
      <c r="U5772" s="7">
        <v>0</v>
      </c>
      <c r="V5772" s="7">
        <v>4.6220999999999997</v>
      </c>
      <c r="W5772" s="7">
        <v>-10.2879</v>
      </c>
      <c r="X5772">
        <v>4</v>
      </c>
      <c r="Y5772">
        <v>2015</v>
      </c>
      <c r="Z5772" s="7">
        <f>+Tabla13[[#This Row],[Discount]]*Tabla13[[#This Row],[Sales]]</f>
        <v>0</v>
      </c>
      <c r="AA5772" s="2">
        <f>+Tabla13[[#This Row],[Profit]]/Tabla13[[#This Row],[Sales]]</f>
        <v>0.31</v>
      </c>
      <c r="AB5772" t="str">
        <f>+IF(Tabla13[[#This Row],[Quantity]]&lt;=2,"pequeño",IF(AND(Tabla13[[#This Row],[Quantity]]&gt;2,Tabla13[[#This Row],[Quantity]]&lt;=5),"mediano","grande"))</f>
        <v>mediano</v>
      </c>
    </row>
    <row r="5773" spans="1:28" x14ac:dyDescent="0.3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 s="7">
        <v>1158.1199999999999</v>
      </c>
      <c r="S5773">
        <v>4</v>
      </c>
      <c r="T5773" s="2">
        <v>0</v>
      </c>
      <c r="U5773" s="7">
        <v>0</v>
      </c>
      <c r="V5773" s="7">
        <v>335.85480000000001</v>
      </c>
      <c r="W5773" s="7">
        <v>-822.26520000000005</v>
      </c>
      <c r="X5773">
        <v>4</v>
      </c>
      <c r="Y5773">
        <v>2015</v>
      </c>
      <c r="Z5773" s="7">
        <f>+Tabla13[[#This Row],[Discount]]*Tabla13[[#This Row],[Sales]]</f>
        <v>0</v>
      </c>
      <c r="AA5773" s="2">
        <f>+Tabla13[[#This Row],[Profit]]/Tabla13[[#This Row],[Sales]]</f>
        <v>0.29000000000000004</v>
      </c>
      <c r="AB5773" t="str">
        <f>+IF(Tabla13[[#This Row],[Quantity]]&lt;=2,"pequeño",IF(AND(Tabla13[[#This Row],[Quantity]]&gt;2,Tabla13[[#This Row],[Quantity]]&lt;=5),"mediano","grande"))</f>
        <v>mediano</v>
      </c>
    </row>
    <row r="5774" spans="1:28" x14ac:dyDescent="0.3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 s="7">
        <v>599.99</v>
      </c>
      <c r="S5774">
        <v>1</v>
      </c>
      <c r="T5774" s="2">
        <v>0</v>
      </c>
      <c r="U5774" s="7">
        <v>0</v>
      </c>
      <c r="V5774" s="7">
        <v>233.99610000000001</v>
      </c>
      <c r="W5774" s="7">
        <v>-365.9939</v>
      </c>
      <c r="X5774">
        <v>5</v>
      </c>
      <c r="Y5774">
        <v>2015</v>
      </c>
      <c r="Z5774" s="7">
        <f>+Tabla13[[#This Row],[Discount]]*Tabla13[[#This Row],[Sales]]</f>
        <v>0</v>
      </c>
      <c r="AA5774" s="2">
        <f>+Tabla13[[#This Row],[Profit]]/Tabla13[[#This Row],[Sales]]</f>
        <v>0.39</v>
      </c>
      <c r="AB5774" t="str">
        <f>+IF(Tabla13[[#This Row],[Quantity]]&lt;=2,"pequeño",IF(AND(Tabla13[[#This Row],[Quantity]]&gt;2,Tabla13[[#This Row],[Quantity]]&lt;=5),"mediano","grande"))</f>
        <v>pequeño</v>
      </c>
    </row>
    <row r="5775" spans="1:28" x14ac:dyDescent="0.3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 s="7">
        <v>23.968</v>
      </c>
      <c r="S5775">
        <v>2</v>
      </c>
      <c r="T5775" s="2">
        <v>0.2</v>
      </c>
      <c r="U5775" s="7">
        <v>-4.7935999999999996</v>
      </c>
      <c r="V5775" s="7">
        <v>2.3967999999999998</v>
      </c>
      <c r="W5775" s="7">
        <v>-16.7776</v>
      </c>
      <c r="X5775">
        <v>6</v>
      </c>
      <c r="Y5775">
        <v>2016</v>
      </c>
      <c r="Z5775" s="7">
        <f>+Tabla13[[#This Row],[Discount]]*Tabla13[[#This Row],[Sales]]</f>
        <v>4.7936000000000005</v>
      </c>
      <c r="AA5775" s="2">
        <f>+Tabla13[[#This Row],[Profit]]/Tabla13[[#This Row],[Sales]]</f>
        <v>9.9999999999999992E-2</v>
      </c>
      <c r="AB5775" t="str">
        <f>+IF(Tabla13[[#This Row],[Quantity]]&lt;=2,"pequeño",IF(AND(Tabla13[[#This Row],[Quantity]]&gt;2,Tabla13[[#This Row],[Quantity]]&lt;=5),"mediano","grande"))</f>
        <v>pequeño</v>
      </c>
    </row>
    <row r="5776" spans="1:28" x14ac:dyDescent="0.3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 s="7">
        <v>638.28800000000001</v>
      </c>
      <c r="S5776">
        <v>7</v>
      </c>
      <c r="T5776" s="2">
        <v>0.2</v>
      </c>
      <c r="U5776" s="7">
        <v>-127.6576</v>
      </c>
      <c r="V5776" s="7">
        <v>-31.914400000000001</v>
      </c>
      <c r="W5776" s="7">
        <v>-542.54480000000001</v>
      </c>
      <c r="X5776">
        <v>4</v>
      </c>
      <c r="Y5776">
        <v>2016</v>
      </c>
      <c r="Z5776" s="7">
        <f>+Tabla13[[#This Row],[Discount]]*Tabla13[[#This Row],[Sales]]</f>
        <v>127.6576</v>
      </c>
      <c r="AA5776" s="2">
        <f>+Tabla13[[#This Row],[Profit]]/Tabla13[[#This Row],[Sales]]</f>
        <v>-0.05</v>
      </c>
      <c r="AB5776" t="str">
        <f>+IF(Tabla13[[#This Row],[Quantity]]&lt;=2,"pequeño",IF(AND(Tabla13[[#This Row],[Quantity]]&gt;2,Tabla13[[#This Row],[Quantity]]&lt;=5),"mediano","grande"))</f>
        <v>grande</v>
      </c>
    </row>
    <row r="5777" spans="1:28" x14ac:dyDescent="0.3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 s="7">
        <v>13.208</v>
      </c>
      <c r="S5777">
        <v>1</v>
      </c>
      <c r="T5777" s="2">
        <v>0.2</v>
      </c>
      <c r="U5777" s="7">
        <v>-2.6415999999999999</v>
      </c>
      <c r="V5777" s="7">
        <v>4.6227999999999998</v>
      </c>
      <c r="W5777" s="7">
        <v>-5.9436</v>
      </c>
      <c r="X5777">
        <v>4</v>
      </c>
      <c r="Y5777">
        <v>2016</v>
      </c>
      <c r="Z5777" s="7">
        <f>+Tabla13[[#This Row],[Discount]]*Tabla13[[#This Row],[Sales]]</f>
        <v>2.6416000000000004</v>
      </c>
      <c r="AA5777" s="2">
        <f>+Tabla13[[#This Row],[Profit]]/Tabla13[[#This Row],[Sales]]</f>
        <v>0.35</v>
      </c>
      <c r="AB5777" t="str">
        <f>+IF(Tabla13[[#This Row],[Quantity]]&lt;=2,"pequeño",IF(AND(Tabla13[[#This Row],[Quantity]]&gt;2,Tabla13[[#This Row],[Quantity]]&lt;=5),"mediano","grande"))</f>
        <v>pequeño</v>
      </c>
    </row>
    <row r="5778" spans="1:28" x14ac:dyDescent="0.3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 s="7">
        <v>15.528</v>
      </c>
      <c r="S5778">
        <v>3</v>
      </c>
      <c r="T5778" s="2">
        <v>0.2</v>
      </c>
      <c r="U5778" s="7">
        <v>-3.1055999999999999</v>
      </c>
      <c r="V5778" s="7">
        <v>5.8230000000000004</v>
      </c>
      <c r="W5778" s="7">
        <v>-6.5994000000000002</v>
      </c>
      <c r="X5778">
        <v>4</v>
      </c>
      <c r="Y5778">
        <v>2016</v>
      </c>
      <c r="Z5778" s="7">
        <f>+Tabla13[[#This Row],[Discount]]*Tabla13[[#This Row],[Sales]]</f>
        <v>3.1056000000000004</v>
      </c>
      <c r="AA5778" s="2">
        <f>+Tabla13[[#This Row],[Profit]]/Tabla13[[#This Row],[Sales]]</f>
        <v>0.375</v>
      </c>
      <c r="AB5778" t="str">
        <f>+IF(Tabla13[[#This Row],[Quantity]]&lt;=2,"pequeño",IF(AND(Tabla13[[#This Row],[Quantity]]&gt;2,Tabla13[[#This Row],[Quantity]]&lt;=5),"mediano","grande"))</f>
        <v>mediano</v>
      </c>
    </row>
    <row r="5779" spans="1:28" x14ac:dyDescent="0.3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 s="7">
        <v>104.85</v>
      </c>
      <c r="S5779">
        <v>1</v>
      </c>
      <c r="T5779" s="2">
        <v>0</v>
      </c>
      <c r="U5779" s="7">
        <v>0</v>
      </c>
      <c r="V5779" s="7">
        <v>50.328000000000003</v>
      </c>
      <c r="W5779" s="7">
        <v>-54.521999999999998</v>
      </c>
      <c r="X5779">
        <v>5</v>
      </c>
      <c r="Y5779">
        <v>2016</v>
      </c>
      <c r="Z5779" s="7">
        <f>+Tabla13[[#This Row],[Discount]]*Tabla13[[#This Row],[Sales]]</f>
        <v>0</v>
      </c>
      <c r="AA5779" s="2">
        <f>+Tabla13[[#This Row],[Profit]]/Tabla13[[#This Row],[Sales]]</f>
        <v>0.48000000000000004</v>
      </c>
      <c r="AB5779" t="str">
        <f>+IF(Tabla13[[#This Row],[Quantity]]&lt;=2,"pequeño",IF(AND(Tabla13[[#This Row],[Quantity]]&gt;2,Tabla13[[#This Row],[Quantity]]&lt;=5),"mediano","grande"))</f>
        <v>pequeño</v>
      </c>
    </row>
    <row r="5780" spans="1:28" x14ac:dyDescent="0.3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 s="7">
        <v>30.48</v>
      </c>
      <c r="S5780">
        <v>3</v>
      </c>
      <c r="T5780" s="2">
        <v>0</v>
      </c>
      <c r="U5780" s="7">
        <v>0</v>
      </c>
      <c r="V5780" s="7">
        <v>7.9248000000000003</v>
      </c>
      <c r="W5780" s="7">
        <v>-22.555199999999999</v>
      </c>
      <c r="X5780">
        <v>7</v>
      </c>
      <c r="Y5780">
        <v>2014</v>
      </c>
      <c r="Z5780" s="7">
        <f>+Tabla13[[#This Row],[Discount]]*Tabla13[[#This Row],[Sales]]</f>
        <v>0</v>
      </c>
      <c r="AA5780" s="2">
        <f>+Tabla13[[#This Row],[Profit]]/Tabla13[[#This Row],[Sales]]</f>
        <v>0.26</v>
      </c>
      <c r="AB5780" t="str">
        <f>+IF(Tabla13[[#This Row],[Quantity]]&lt;=2,"pequeño",IF(AND(Tabla13[[#This Row],[Quantity]]&gt;2,Tabla13[[#This Row],[Quantity]]&lt;=5),"mediano","grande"))</f>
        <v>mediano</v>
      </c>
    </row>
    <row r="5781" spans="1:28" x14ac:dyDescent="0.3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 s="7">
        <v>112.648</v>
      </c>
      <c r="S5781">
        <v>1</v>
      </c>
      <c r="T5781" s="2">
        <v>0.2</v>
      </c>
      <c r="U5781" s="7">
        <v>-22.529599999999999</v>
      </c>
      <c r="V5781" s="7">
        <v>11.264799999999999</v>
      </c>
      <c r="W5781" s="7">
        <v>-78.8536</v>
      </c>
      <c r="X5781">
        <v>7</v>
      </c>
      <c r="Y5781">
        <v>2014</v>
      </c>
      <c r="Z5781" s="7">
        <f>+Tabla13[[#This Row],[Discount]]*Tabla13[[#This Row],[Sales]]</f>
        <v>22.529600000000002</v>
      </c>
      <c r="AA5781" s="2">
        <f>+Tabla13[[#This Row],[Profit]]/Tabla13[[#This Row],[Sales]]</f>
        <v>9.9999999999999992E-2</v>
      </c>
      <c r="AB5781" t="str">
        <f>+IF(Tabla13[[#This Row],[Quantity]]&lt;=2,"pequeño",IF(AND(Tabla13[[#This Row],[Quantity]]&gt;2,Tabla13[[#This Row],[Quantity]]&lt;=5),"mediano","grande"))</f>
        <v>pequeño</v>
      </c>
    </row>
    <row r="5782" spans="1:28" x14ac:dyDescent="0.3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 s="7">
        <v>71.975999999999999</v>
      </c>
      <c r="S5782">
        <v>3</v>
      </c>
      <c r="T5782" s="2">
        <v>0.2</v>
      </c>
      <c r="U5782" s="7">
        <v>-14.395200000000001</v>
      </c>
      <c r="V5782" s="7">
        <v>24.291899999999998</v>
      </c>
      <c r="W5782" s="7">
        <v>-33.288899999999998</v>
      </c>
      <c r="X5782">
        <v>7</v>
      </c>
      <c r="Y5782">
        <v>2015</v>
      </c>
      <c r="Z5782" s="7">
        <f>+Tabla13[[#This Row],[Discount]]*Tabla13[[#This Row],[Sales]]</f>
        <v>14.395200000000001</v>
      </c>
      <c r="AA5782" s="2">
        <f>+Tabla13[[#This Row],[Profit]]/Tabla13[[#This Row],[Sales]]</f>
        <v>0.33749999999999997</v>
      </c>
      <c r="AB5782" t="str">
        <f>+IF(Tabla13[[#This Row],[Quantity]]&lt;=2,"pequeño",IF(AND(Tabla13[[#This Row],[Quantity]]&gt;2,Tabla13[[#This Row],[Quantity]]&lt;=5),"mediano","grande"))</f>
        <v>mediano</v>
      </c>
    </row>
    <row r="5783" spans="1:28" x14ac:dyDescent="0.3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 s="7">
        <v>2.21</v>
      </c>
      <c r="S5783">
        <v>1</v>
      </c>
      <c r="T5783" s="2">
        <v>0</v>
      </c>
      <c r="U5783" s="7">
        <v>0</v>
      </c>
      <c r="V5783" s="7">
        <v>0.59670000000000001</v>
      </c>
      <c r="W5783" s="7">
        <v>-1.6133</v>
      </c>
      <c r="X5783">
        <v>4</v>
      </c>
      <c r="Y5783">
        <v>2015</v>
      </c>
      <c r="Z5783" s="7">
        <f>+Tabla13[[#This Row],[Discount]]*Tabla13[[#This Row],[Sales]]</f>
        <v>0</v>
      </c>
      <c r="AA5783" s="2">
        <f>+Tabla13[[#This Row],[Profit]]/Tabla13[[#This Row],[Sales]]</f>
        <v>0.27</v>
      </c>
      <c r="AB5783" t="str">
        <f>+IF(Tabla13[[#This Row],[Quantity]]&lt;=2,"pequeño",IF(AND(Tabla13[[#This Row],[Quantity]]&gt;2,Tabla13[[#This Row],[Quantity]]&lt;=5),"mediano","grande"))</f>
        <v>pequeño</v>
      </c>
    </row>
    <row r="5784" spans="1:28" x14ac:dyDescent="0.3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 s="7">
        <v>15.52</v>
      </c>
      <c r="S5784">
        <v>4</v>
      </c>
      <c r="T5784" s="2">
        <v>0</v>
      </c>
      <c r="U5784" s="7">
        <v>0</v>
      </c>
      <c r="V5784" s="7">
        <v>7.4496000000000002</v>
      </c>
      <c r="W5784" s="7">
        <v>-8.0703999999999994</v>
      </c>
      <c r="X5784">
        <v>4</v>
      </c>
      <c r="Y5784">
        <v>2015</v>
      </c>
      <c r="Z5784" s="7">
        <f>+Tabla13[[#This Row],[Discount]]*Tabla13[[#This Row],[Sales]]</f>
        <v>0</v>
      </c>
      <c r="AA5784" s="2">
        <f>+Tabla13[[#This Row],[Profit]]/Tabla13[[#This Row],[Sales]]</f>
        <v>0.48000000000000004</v>
      </c>
      <c r="AB5784" t="str">
        <f>+IF(Tabla13[[#This Row],[Quantity]]&lt;=2,"pequeño",IF(AND(Tabla13[[#This Row],[Quantity]]&gt;2,Tabla13[[#This Row],[Quantity]]&lt;=5),"mediano","grande"))</f>
        <v>mediano</v>
      </c>
    </row>
    <row r="5785" spans="1:28" x14ac:dyDescent="0.3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 s="7">
        <v>36.44</v>
      </c>
      <c r="S5785">
        <v>4</v>
      </c>
      <c r="T5785" s="2">
        <v>0</v>
      </c>
      <c r="U5785" s="7">
        <v>0</v>
      </c>
      <c r="V5785" s="7">
        <v>16.398</v>
      </c>
      <c r="W5785" s="7">
        <v>-20.042000000000002</v>
      </c>
      <c r="X5785">
        <v>4</v>
      </c>
      <c r="Y5785">
        <v>2015</v>
      </c>
      <c r="Z5785" s="7">
        <f>+Tabla13[[#This Row],[Discount]]*Tabla13[[#This Row],[Sales]]</f>
        <v>0</v>
      </c>
      <c r="AA5785" s="2">
        <f>+Tabla13[[#This Row],[Profit]]/Tabla13[[#This Row],[Sales]]</f>
        <v>0.45</v>
      </c>
      <c r="AB5785" t="str">
        <f>+IF(Tabla13[[#This Row],[Quantity]]&lt;=2,"pequeño",IF(AND(Tabla13[[#This Row],[Quantity]]&gt;2,Tabla13[[#This Row],[Quantity]]&lt;=5),"mediano","grande"))</f>
        <v>mediano</v>
      </c>
    </row>
    <row r="5786" spans="1:28" x14ac:dyDescent="0.3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 s="7">
        <v>217.76400000000001</v>
      </c>
      <c r="S5786">
        <v>6</v>
      </c>
      <c r="T5786" s="2">
        <v>0.7</v>
      </c>
      <c r="U5786" s="7">
        <v>-152.4348</v>
      </c>
      <c r="V5786" s="7">
        <v>-384.71640000000002</v>
      </c>
      <c r="W5786" s="7">
        <v>-450.04559999999998</v>
      </c>
      <c r="X5786">
        <v>6</v>
      </c>
      <c r="Y5786">
        <v>2017</v>
      </c>
      <c r="Z5786" s="7">
        <f>+Tabla13[[#This Row],[Discount]]*Tabla13[[#This Row],[Sales]]</f>
        <v>152.4348</v>
      </c>
      <c r="AA5786" s="2">
        <f>+Tabla13[[#This Row],[Profit]]/Tabla13[[#This Row],[Sales]]</f>
        <v>-1.7666666666666666</v>
      </c>
      <c r="AB5786" t="str">
        <f>+IF(Tabla13[[#This Row],[Quantity]]&lt;=2,"pequeño",IF(AND(Tabla13[[#This Row],[Quantity]]&gt;2,Tabla13[[#This Row],[Quantity]]&lt;=5),"mediano","grande"))</f>
        <v>grande</v>
      </c>
    </row>
    <row r="5787" spans="1:28" x14ac:dyDescent="0.3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 s="7">
        <v>39.072000000000003</v>
      </c>
      <c r="S5787">
        <v>6</v>
      </c>
      <c r="T5787" s="2">
        <v>0.2</v>
      </c>
      <c r="U5787" s="7">
        <v>-7.8144</v>
      </c>
      <c r="V5787" s="7">
        <v>4.3956</v>
      </c>
      <c r="W5787" s="7">
        <v>-26.861999999999998</v>
      </c>
      <c r="X5787">
        <v>6</v>
      </c>
      <c r="Y5787">
        <v>2017</v>
      </c>
      <c r="Z5787" s="7">
        <f>+Tabla13[[#This Row],[Discount]]*Tabla13[[#This Row],[Sales]]</f>
        <v>7.8144000000000009</v>
      </c>
      <c r="AA5787" s="2">
        <f>+Tabla13[[#This Row],[Profit]]/Tabla13[[#This Row],[Sales]]</f>
        <v>0.11249999999999999</v>
      </c>
      <c r="AB5787" t="str">
        <f>+IF(Tabla13[[#This Row],[Quantity]]&lt;=2,"pequeño",IF(AND(Tabla13[[#This Row],[Quantity]]&gt;2,Tabla13[[#This Row],[Quantity]]&lt;=5),"mediano","grande"))</f>
        <v>grande</v>
      </c>
    </row>
    <row r="5788" spans="1:28" x14ac:dyDescent="0.3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 s="7">
        <v>22.638000000000002</v>
      </c>
      <c r="S5788">
        <v>7</v>
      </c>
      <c r="T5788" s="2">
        <v>0.7</v>
      </c>
      <c r="U5788" s="7">
        <v>-15.8466</v>
      </c>
      <c r="V5788" s="7">
        <v>-16.601199999999999</v>
      </c>
      <c r="W5788" s="7">
        <v>-23.392600000000002</v>
      </c>
      <c r="X5788">
        <v>6</v>
      </c>
      <c r="Y5788">
        <v>2017</v>
      </c>
      <c r="Z5788" s="7">
        <f>+Tabla13[[#This Row],[Discount]]*Tabla13[[#This Row],[Sales]]</f>
        <v>15.8466</v>
      </c>
      <c r="AA5788" s="2">
        <f>+Tabla13[[#This Row],[Profit]]/Tabla13[[#This Row],[Sales]]</f>
        <v>-0.73333333333333317</v>
      </c>
      <c r="AB5788" t="str">
        <f>+IF(Tabla13[[#This Row],[Quantity]]&lt;=2,"pequeño",IF(AND(Tabla13[[#This Row],[Quantity]]&gt;2,Tabla13[[#This Row],[Quantity]]&lt;=5),"mediano","grande"))</f>
        <v>grande</v>
      </c>
    </row>
    <row r="5789" spans="1:28" x14ac:dyDescent="0.3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 s="7">
        <v>95.144000000000005</v>
      </c>
      <c r="S5789">
        <v>7</v>
      </c>
      <c r="T5789" s="2">
        <v>0.2</v>
      </c>
      <c r="U5789" s="7">
        <v>-19.0288</v>
      </c>
      <c r="V5789" s="7">
        <v>10.7037</v>
      </c>
      <c r="W5789" s="7">
        <v>-65.411500000000004</v>
      </c>
      <c r="X5789">
        <v>6</v>
      </c>
      <c r="Y5789">
        <v>2017</v>
      </c>
      <c r="Z5789" s="7">
        <f>+Tabla13[[#This Row],[Discount]]*Tabla13[[#This Row],[Sales]]</f>
        <v>19.0288</v>
      </c>
      <c r="AA5789" s="2">
        <f>+Tabla13[[#This Row],[Profit]]/Tabla13[[#This Row],[Sales]]</f>
        <v>0.11249999999999999</v>
      </c>
      <c r="AB5789" t="str">
        <f>+IF(Tabla13[[#This Row],[Quantity]]&lt;=2,"pequeño",IF(AND(Tabla13[[#This Row],[Quantity]]&gt;2,Tabla13[[#This Row],[Quantity]]&lt;=5),"mediano","grande"))</f>
        <v>grande</v>
      </c>
    </row>
    <row r="5790" spans="1:28" x14ac:dyDescent="0.3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 s="7">
        <v>12.32</v>
      </c>
      <c r="S5790">
        <v>5</v>
      </c>
      <c r="T5790" s="2">
        <v>0.2</v>
      </c>
      <c r="U5790" s="7">
        <v>-2.464</v>
      </c>
      <c r="V5790" s="7">
        <v>1.8480000000000001</v>
      </c>
      <c r="W5790" s="7">
        <v>-8.0079999999999991</v>
      </c>
      <c r="X5790">
        <v>4</v>
      </c>
      <c r="Y5790">
        <v>2017</v>
      </c>
      <c r="Z5790" s="7">
        <f>+Tabla13[[#This Row],[Discount]]*Tabla13[[#This Row],[Sales]]</f>
        <v>2.4640000000000004</v>
      </c>
      <c r="AA5790" s="2">
        <f>+Tabla13[[#This Row],[Profit]]/Tabla13[[#This Row],[Sales]]</f>
        <v>0.15</v>
      </c>
      <c r="AB5790" t="str">
        <f>+IF(Tabla13[[#This Row],[Quantity]]&lt;=2,"pequeño",IF(AND(Tabla13[[#This Row],[Quantity]]&gt;2,Tabla13[[#This Row],[Quantity]]&lt;=5),"mediano","grande"))</f>
        <v>mediano</v>
      </c>
    </row>
    <row r="5791" spans="1:28" x14ac:dyDescent="0.3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 s="7">
        <v>4.4189999999999996</v>
      </c>
      <c r="S5791">
        <v>3</v>
      </c>
      <c r="T5791" s="2">
        <v>0.7</v>
      </c>
      <c r="U5791" s="7">
        <v>-3.0933000000000002</v>
      </c>
      <c r="V5791" s="7">
        <v>-3.0933000000000002</v>
      </c>
      <c r="W5791" s="7">
        <v>-4.4189999999999996</v>
      </c>
      <c r="X5791">
        <v>4</v>
      </c>
      <c r="Y5791">
        <v>2017</v>
      </c>
      <c r="Z5791" s="7">
        <f>+Tabla13[[#This Row],[Discount]]*Tabla13[[#This Row],[Sales]]</f>
        <v>3.0932999999999997</v>
      </c>
      <c r="AA5791" s="2">
        <f>+Tabla13[[#This Row],[Profit]]/Tabla13[[#This Row],[Sales]]</f>
        <v>-0.70000000000000007</v>
      </c>
      <c r="AB5791" t="str">
        <f>+IF(Tabla13[[#This Row],[Quantity]]&lt;=2,"pequeño",IF(AND(Tabla13[[#This Row],[Quantity]]&gt;2,Tabla13[[#This Row],[Quantity]]&lt;=5),"mediano","grande"))</f>
        <v>mediano</v>
      </c>
    </row>
    <row r="5792" spans="1:28" x14ac:dyDescent="0.3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 s="7">
        <v>35</v>
      </c>
      <c r="S5792">
        <v>7</v>
      </c>
      <c r="T5792" s="2">
        <v>0</v>
      </c>
      <c r="U5792" s="7">
        <v>0</v>
      </c>
      <c r="V5792" s="7">
        <v>16.8</v>
      </c>
      <c r="W5792" s="7">
        <v>-18.2</v>
      </c>
      <c r="X5792">
        <v>3</v>
      </c>
      <c r="Y5792">
        <v>2017</v>
      </c>
      <c r="Z5792" s="7">
        <f>+Tabla13[[#This Row],[Discount]]*Tabla13[[#This Row],[Sales]]</f>
        <v>0</v>
      </c>
      <c r="AA5792" s="2">
        <f>+Tabla13[[#This Row],[Profit]]/Tabla13[[#This Row],[Sales]]</f>
        <v>0.48000000000000004</v>
      </c>
      <c r="AB5792" t="str">
        <f>+IF(Tabla13[[#This Row],[Quantity]]&lt;=2,"pequeño",IF(AND(Tabla13[[#This Row],[Quantity]]&gt;2,Tabla13[[#This Row],[Quantity]]&lt;=5),"mediano","grande"))</f>
        <v>grande</v>
      </c>
    </row>
    <row r="5793" spans="1:28" x14ac:dyDescent="0.3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 s="7">
        <v>72.784000000000006</v>
      </c>
      <c r="S5793">
        <v>1</v>
      </c>
      <c r="T5793" s="2">
        <v>0.2</v>
      </c>
      <c r="U5793" s="7">
        <v>-14.556800000000001</v>
      </c>
      <c r="V5793" s="7">
        <v>0</v>
      </c>
      <c r="W5793" s="7">
        <v>-58.227200000000003</v>
      </c>
      <c r="X5793">
        <v>3</v>
      </c>
      <c r="Y5793">
        <v>2017</v>
      </c>
      <c r="Z5793" s="7">
        <f>+Tabla13[[#This Row],[Discount]]*Tabla13[[#This Row],[Sales]]</f>
        <v>14.556800000000003</v>
      </c>
      <c r="AA5793" s="2">
        <f>+Tabla13[[#This Row],[Profit]]/Tabla13[[#This Row],[Sales]]</f>
        <v>0</v>
      </c>
      <c r="AB5793" t="str">
        <f>+IF(Tabla13[[#This Row],[Quantity]]&lt;=2,"pequeño",IF(AND(Tabla13[[#This Row],[Quantity]]&gt;2,Tabla13[[#This Row],[Quantity]]&lt;=5),"mediano","grande"))</f>
        <v>pequeño</v>
      </c>
    </row>
    <row r="5794" spans="1:28" x14ac:dyDescent="0.3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 s="7">
        <v>97.84</v>
      </c>
      <c r="S5794">
        <v>2</v>
      </c>
      <c r="T5794" s="2">
        <v>0</v>
      </c>
      <c r="U5794" s="7">
        <v>0</v>
      </c>
      <c r="V5794" s="7">
        <v>25.438400000000001</v>
      </c>
      <c r="W5794" s="7">
        <v>-72.401600000000002</v>
      </c>
      <c r="X5794">
        <v>3</v>
      </c>
      <c r="Y5794">
        <v>2017</v>
      </c>
      <c r="Z5794" s="7">
        <f>+Tabla13[[#This Row],[Discount]]*Tabla13[[#This Row],[Sales]]</f>
        <v>0</v>
      </c>
      <c r="AA5794" s="2">
        <f>+Tabla13[[#This Row],[Profit]]/Tabla13[[#This Row],[Sales]]</f>
        <v>0.26</v>
      </c>
      <c r="AB5794" t="str">
        <f>+IF(Tabla13[[#This Row],[Quantity]]&lt;=2,"pequeño",IF(AND(Tabla13[[#This Row],[Quantity]]&gt;2,Tabla13[[#This Row],[Quantity]]&lt;=5),"mediano","grande"))</f>
        <v>pequeño</v>
      </c>
    </row>
    <row r="5795" spans="1:28" x14ac:dyDescent="0.3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 s="7">
        <v>51.75</v>
      </c>
      <c r="S5795">
        <v>1</v>
      </c>
      <c r="T5795" s="2">
        <v>0</v>
      </c>
      <c r="U5795" s="7">
        <v>0</v>
      </c>
      <c r="V5795" s="7">
        <v>15.525</v>
      </c>
      <c r="W5795" s="7">
        <v>-36.225000000000001</v>
      </c>
      <c r="X5795">
        <v>3</v>
      </c>
      <c r="Y5795">
        <v>2017</v>
      </c>
      <c r="Z5795" s="7">
        <f>+Tabla13[[#This Row],[Discount]]*Tabla13[[#This Row],[Sales]]</f>
        <v>0</v>
      </c>
      <c r="AA5795" s="2">
        <f>+Tabla13[[#This Row],[Profit]]/Tabla13[[#This Row],[Sales]]</f>
        <v>0.3</v>
      </c>
      <c r="AB5795" t="str">
        <f>+IF(Tabla13[[#This Row],[Quantity]]&lt;=2,"pequeño",IF(AND(Tabla13[[#This Row],[Quantity]]&gt;2,Tabla13[[#This Row],[Quantity]]&lt;=5),"mediano","grande"))</f>
        <v>pequeño</v>
      </c>
    </row>
    <row r="5796" spans="1:28" x14ac:dyDescent="0.3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 s="7">
        <v>46.671999999999997</v>
      </c>
      <c r="S5796">
        <v>2</v>
      </c>
      <c r="T5796" s="2">
        <v>0.2</v>
      </c>
      <c r="U5796" s="7">
        <v>-9.3344000000000005</v>
      </c>
      <c r="V5796" s="7">
        <v>16.3352</v>
      </c>
      <c r="W5796" s="7">
        <v>-21.002400000000002</v>
      </c>
      <c r="X5796">
        <v>3</v>
      </c>
      <c r="Y5796">
        <v>2017</v>
      </c>
      <c r="Z5796" s="7">
        <f>+Tabla13[[#This Row],[Discount]]*Tabla13[[#This Row],[Sales]]</f>
        <v>9.3344000000000005</v>
      </c>
      <c r="AA5796" s="2">
        <f>+Tabla13[[#This Row],[Profit]]/Tabla13[[#This Row],[Sales]]</f>
        <v>0.35000000000000003</v>
      </c>
      <c r="AB5796" t="str">
        <f>+IF(Tabla13[[#This Row],[Quantity]]&lt;=2,"pequeño",IF(AND(Tabla13[[#This Row],[Quantity]]&gt;2,Tabla13[[#This Row],[Quantity]]&lt;=5),"mediano","grande"))</f>
        <v>pequeño</v>
      </c>
    </row>
    <row r="5797" spans="1:28" x14ac:dyDescent="0.3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 s="7">
        <v>1395.54</v>
      </c>
      <c r="S5797">
        <v>9</v>
      </c>
      <c r="T5797" s="2">
        <v>0</v>
      </c>
      <c r="U5797" s="7">
        <v>0</v>
      </c>
      <c r="V5797" s="7">
        <v>362.84039999999999</v>
      </c>
      <c r="W5797" s="7">
        <v>-1032.6995999999999</v>
      </c>
      <c r="X5797">
        <v>4</v>
      </c>
      <c r="Y5797">
        <v>2014</v>
      </c>
      <c r="Z5797" s="7">
        <f>+Tabla13[[#This Row],[Discount]]*Tabla13[[#This Row],[Sales]]</f>
        <v>0</v>
      </c>
      <c r="AA5797" s="2">
        <f>+Tabla13[[#This Row],[Profit]]/Tabla13[[#This Row],[Sales]]</f>
        <v>0.26</v>
      </c>
      <c r="AB5797" t="str">
        <f>+IF(Tabla13[[#This Row],[Quantity]]&lt;=2,"pequeño",IF(AND(Tabla13[[#This Row],[Quantity]]&gt;2,Tabla13[[#This Row],[Quantity]]&lt;=5),"mediano","grande"))</f>
        <v>grande</v>
      </c>
    </row>
    <row r="5798" spans="1:28" x14ac:dyDescent="0.3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 s="7">
        <v>117.36</v>
      </c>
      <c r="S5798">
        <v>4</v>
      </c>
      <c r="T5798" s="2">
        <v>0</v>
      </c>
      <c r="U5798" s="7">
        <v>0</v>
      </c>
      <c r="V5798" s="7">
        <v>36.381599999999999</v>
      </c>
      <c r="W5798" s="7">
        <v>-80.978399999999993</v>
      </c>
      <c r="X5798">
        <v>4</v>
      </c>
      <c r="Y5798">
        <v>2014</v>
      </c>
      <c r="Z5798" s="7">
        <f>+Tabla13[[#This Row],[Discount]]*Tabla13[[#This Row],[Sales]]</f>
        <v>0</v>
      </c>
      <c r="AA5798" s="2">
        <f>+Tabla13[[#This Row],[Profit]]/Tabla13[[#This Row],[Sales]]</f>
        <v>0.31</v>
      </c>
      <c r="AB5798" t="str">
        <f>+IF(Tabla13[[#This Row],[Quantity]]&lt;=2,"pequeño",IF(AND(Tabla13[[#This Row],[Quantity]]&gt;2,Tabla13[[#This Row],[Quantity]]&lt;=5),"mediano","grande"))</f>
        <v>mediano</v>
      </c>
    </row>
    <row r="5799" spans="1:28" x14ac:dyDescent="0.3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 s="7">
        <v>18.899999999999999</v>
      </c>
      <c r="S5799">
        <v>3</v>
      </c>
      <c r="T5799" s="2">
        <v>0</v>
      </c>
      <c r="U5799" s="7">
        <v>0</v>
      </c>
      <c r="V5799" s="7">
        <v>8.6940000000000008</v>
      </c>
      <c r="W5799" s="7">
        <v>-10.206</v>
      </c>
      <c r="X5799">
        <v>4</v>
      </c>
      <c r="Y5799">
        <v>2014</v>
      </c>
      <c r="Z5799" s="7">
        <f>+Tabla13[[#This Row],[Discount]]*Tabla13[[#This Row],[Sales]]</f>
        <v>0</v>
      </c>
      <c r="AA5799" s="2">
        <f>+Tabla13[[#This Row],[Profit]]/Tabla13[[#This Row],[Sales]]</f>
        <v>0.46000000000000008</v>
      </c>
      <c r="AB5799" t="str">
        <f>+IF(Tabla13[[#This Row],[Quantity]]&lt;=2,"pequeño",IF(AND(Tabla13[[#This Row],[Quantity]]&gt;2,Tabla13[[#This Row],[Quantity]]&lt;=5),"mediano","grande"))</f>
        <v>mediano</v>
      </c>
    </row>
    <row r="5800" spans="1:28" x14ac:dyDescent="0.3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 s="7">
        <v>77.52</v>
      </c>
      <c r="S5800">
        <v>2</v>
      </c>
      <c r="T5800" s="2">
        <v>0</v>
      </c>
      <c r="U5800" s="7">
        <v>0</v>
      </c>
      <c r="V5800" s="7">
        <v>37.9848</v>
      </c>
      <c r="W5800" s="7">
        <v>-39.535200000000003</v>
      </c>
      <c r="X5800">
        <v>4</v>
      </c>
      <c r="Y5800">
        <v>2014</v>
      </c>
      <c r="Z5800" s="7">
        <f>+Tabla13[[#This Row],[Discount]]*Tabla13[[#This Row],[Sales]]</f>
        <v>0</v>
      </c>
      <c r="AA5800" s="2">
        <f>+Tabla13[[#This Row],[Profit]]/Tabla13[[#This Row],[Sales]]</f>
        <v>0.49000000000000005</v>
      </c>
      <c r="AB5800" t="str">
        <f>+IF(Tabla13[[#This Row],[Quantity]]&lt;=2,"pequeño",IF(AND(Tabla13[[#This Row],[Quantity]]&gt;2,Tabla13[[#This Row],[Quantity]]&lt;=5),"mediano","grande"))</f>
        <v>pequeño</v>
      </c>
    </row>
    <row r="5801" spans="1:28" x14ac:dyDescent="0.3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 s="7">
        <v>421.37200000000001</v>
      </c>
      <c r="S5801">
        <v>2</v>
      </c>
      <c r="T5801" s="2">
        <v>0.3</v>
      </c>
      <c r="U5801" s="7">
        <v>-126.41160000000001</v>
      </c>
      <c r="V5801" s="7">
        <v>-6.0195999999999996</v>
      </c>
      <c r="W5801" s="7">
        <v>-300.98</v>
      </c>
      <c r="X5801">
        <v>5</v>
      </c>
      <c r="Y5801">
        <v>2014</v>
      </c>
      <c r="Z5801" s="7">
        <f>+Tabla13[[#This Row],[Discount]]*Tabla13[[#This Row],[Sales]]</f>
        <v>126.41159999999999</v>
      </c>
      <c r="AA5801" s="2">
        <f>+Tabla13[[#This Row],[Profit]]/Tabla13[[#This Row],[Sales]]</f>
        <v>-1.4285714285714284E-2</v>
      </c>
      <c r="AB5801" t="str">
        <f>+IF(Tabla13[[#This Row],[Quantity]]&lt;=2,"pequeño",IF(AND(Tabla13[[#This Row],[Quantity]]&gt;2,Tabla13[[#This Row],[Quantity]]&lt;=5),"mediano","grande"))</f>
        <v>pequeño</v>
      </c>
    </row>
    <row r="5802" spans="1:28" x14ac:dyDescent="0.3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 s="7">
        <v>575.96799999999996</v>
      </c>
      <c r="S5802">
        <v>4</v>
      </c>
      <c r="T5802" s="2">
        <v>0.2</v>
      </c>
      <c r="U5802" s="7">
        <v>-115.1936</v>
      </c>
      <c r="V5802" s="7">
        <v>43.197600000000001</v>
      </c>
      <c r="W5802" s="7">
        <v>-417.57679999999999</v>
      </c>
      <c r="X5802">
        <v>3</v>
      </c>
      <c r="Y5802">
        <v>2014</v>
      </c>
      <c r="Z5802" s="7">
        <f>+Tabla13[[#This Row],[Discount]]*Tabla13[[#This Row],[Sales]]</f>
        <v>115.1936</v>
      </c>
      <c r="AA5802" s="2">
        <f>+Tabla13[[#This Row],[Profit]]/Tabla13[[#This Row],[Sales]]</f>
        <v>7.5000000000000011E-2</v>
      </c>
      <c r="AB5802" t="str">
        <f>+IF(Tabla13[[#This Row],[Quantity]]&lt;=2,"pequeño",IF(AND(Tabla13[[#This Row],[Quantity]]&gt;2,Tabla13[[#This Row],[Quantity]]&lt;=5),"mediano","grande"))</f>
        <v>mediano</v>
      </c>
    </row>
    <row r="5803" spans="1:28" x14ac:dyDescent="0.3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 s="7">
        <v>10.368</v>
      </c>
      <c r="S5803">
        <v>2</v>
      </c>
      <c r="T5803" s="2">
        <v>0.2</v>
      </c>
      <c r="U5803" s="7">
        <v>-2.0735999999999999</v>
      </c>
      <c r="V5803" s="7">
        <v>3.6288</v>
      </c>
      <c r="W5803" s="7">
        <v>-4.6656000000000004</v>
      </c>
      <c r="X5803">
        <v>3</v>
      </c>
      <c r="Y5803">
        <v>2014</v>
      </c>
      <c r="Z5803" s="7">
        <f>+Tabla13[[#This Row],[Discount]]*Tabla13[[#This Row],[Sales]]</f>
        <v>2.0736000000000003</v>
      </c>
      <c r="AA5803" s="2">
        <f>+Tabla13[[#This Row],[Profit]]/Tabla13[[#This Row],[Sales]]</f>
        <v>0.35</v>
      </c>
      <c r="AB5803" t="str">
        <f>+IF(Tabla13[[#This Row],[Quantity]]&lt;=2,"pequeño",IF(AND(Tabla13[[#This Row],[Quantity]]&gt;2,Tabla13[[#This Row],[Quantity]]&lt;=5),"mediano","grande"))</f>
        <v>pequeño</v>
      </c>
    </row>
    <row r="5804" spans="1:28" x14ac:dyDescent="0.3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 s="7">
        <v>15.984</v>
      </c>
      <c r="S5804">
        <v>2</v>
      </c>
      <c r="T5804" s="2">
        <v>0.2</v>
      </c>
      <c r="U5804" s="7">
        <v>-3.1968000000000001</v>
      </c>
      <c r="V5804" s="7">
        <v>1.1988000000000001</v>
      </c>
      <c r="W5804" s="7">
        <v>-11.5884</v>
      </c>
      <c r="X5804">
        <v>2</v>
      </c>
      <c r="Y5804">
        <v>2015</v>
      </c>
      <c r="Z5804" s="7">
        <f>+Tabla13[[#This Row],[Discount]]*Tabla13[[#This Row],[Sales]]</f>
        <v>3.1968000000000001</v>
      </c>
      <c r="AA5804" s="2">
        <f>+Tabla13[[#This Row],[Profit]]/Tabla13[[#This Row],[Sales]]</f>
        <v>7.5000000000000011E-2</v>
      </c>
      <c r="AB5804" t="str">
        <f>+IF(Tabla13[[#This Row],[Quantity]]&lt;=2,"pequeño",IF(AND(Tabla13[[#This Row],[Quantity]]&gt;2,Tabla13[[#This Row],[Quantity]]&lt;=5),"mediano","grande"))</f>
        <v>pequeño</v>
      </c>
    </row>
    <row r="5805" spans="1:28" x14ac:dyDescent="0.3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 s="7">
        <v>10.272</v>
      </c>
      <c r="S5805">
        <v>3</v>
      </c>
      <c r="T5805" s="2">
        <v>0.2</v>
      </c>
      <c r="U5805" s="7">
        <v>-2.0543999999999998</v>
      </c>
      <c r="V5805" s="7">
        <v>1.1556</v>
      </c>
      <c r="W5805" s="7">
        <v>-7.0620000000000003</v>
      </c>
      <c r="X5805">
        <v>7</v>
      </c>
      <c r="Y5805">
        <v>2017</v>
      </c>
      <c r="Z5805" s="7">
        <f>+Tabla13[[#This Row],[Discount]]*Tabla13[[#This Row],[Sales]]</f>
        <v>2.0544000000000002</v>
      </c>
      <c r="AA5805" s="2">
        <f>+Tabla13[[#This Row],[Profit]]/Tabla13[[#This Row],[Sales]]</f>
        <v>0.11249999999999999</v>
      </c>
      <c r="AB5805" t="str">
        <f>+IF(Tabla13[[#This Row],[Quantity]]&lt;=2,"pequeño",IF(AND(Tabla13[[#This Row],[Quantity]]&gt;2,Tabla13[[#This Row],[Quantity]]&lt;=5),"mediano","grande"))</f>
        <v>mediano</v>
      </c>
    </row>
    <row r="5806" spans="1:28" x14ac:dyDescent="0.3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 s="7">
        <v>61.792000000000002</v>
      </c>
      <c r="S5806">
        <v>4</v>
      </c>
      <c r="T5806" s="2">
        <v>0.2</v>
      </c>
      <c r="U5806" s="7">
        <v>-12.3584</v>
      </c>
      <c r="V5806" s="7">
        <v>6.1791999999999998</v>
      </c>
      <c r="W5806" s="7">
        <v>-43.254399999999997</v>
      </c>
      <c r="X5806">
        <v>6</v>
      </c>
      <c r="Y5806">
        <v>2017</v>
      </c>
      <c r="Z5806" s="7">
        <f>+Tabla13[[#This Row],[Discount]]*Tabla13[[#This Row],[Sales]]</f>
        <v>12.358400000000001</v>
      </c>
      <c r="AA5806" s="2">
        <f>+Tabla13[[#This Row],[Profit]]/Tabla13[[#This Row],[Sales]]</f>
        <v>9.9999999999999992E-2</v>
      </c>
      <c r="AB5806" t="str">
        <f>+IF(Tabla13[[#This Row],[Quantity]]&lt;=2,"pequeño",IF(AND(Tabla13[[#This Row],[Quantity]]&gt;2,Tabla13[[#This Row],[Quantity]]&lt;=5),"mediano","grande"))</f>
        <v>mediano</v>
      </c>
    </row>
    <row r="5807" spans="1:28" x14ac:dyDescent="0.3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 s="7">
        <v>205.9992</v>
      </c>
      <c r="S5807">
        <v>3</v>
      </c>
      <c r="T5807" s="2">
        <v>0.32</v>
      </c>
      <c r="U5807" s="7">
        <v>-65.919743999999994</v>
      </c>
      <c r="V5807" s="7">
        <v>-27.264600000000002</v>
      </c>
      <c r="W5807" s="7">
        <v>-167.34405599999999</v>
      </c>
      <c r="X5807">
        <v>6</v>
      </c>
      <c r="Y5807">
        <v>2017</v>
      </c>
      <c r="Z5807" s="7">
        <f>+Tabla13[[#This Row],[Discount]]*Tabla13[[#This Row],[Sales]]</f>
        <v>65.919744000000009</v>
      </c>
      <c r="AA5807" s="2">
        <f>+Tabla13[[#This Row],[Profit]]/Tabla13[[#This Row],[Sales]]</f>
        <v>-0.13235294117647059</v>
      </c>
      <c r="AB5807" t="str">
        <f>+IF(Tabla13[[#This Row],[Quantity]]&lt;=2,"pequeño",IF(AND(Tabla13[[#This Row],[Quantity]]&gt;2,Tabla13[[#This Row],[Quantity]]&lt;=5),"mediano","grande"))</f>
        <v>mediano</v>
      </c>
    </row>
    <row r="5808" spans="1:28" x14ac:dyDescent="0.3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 s="7">
        <v>12.192</v>
      </c>
      <c r="S5808">
        <v>3</v>
      </c>
      <c r="T5808" s="2">
        <v>0.2</v>
      </c>
      <c r="U5808" s="7">
        <v>-2.4384000000000001</v>
      </c>
      <c r="V5808" s="7">
        <v>4.1147999999999998</v>
      </c>
      <c r="W5808" s="7">
        <v>-5.6387999999999998</v>
      </c>
      <c r="X5808">
        <v>3</v>
      </c>
      <c r="Y5808">
        <v>2016</v>
      </c>
      <c r="Z5808" s="7">
        <f>+Tabla13[[#This Row],[Discount]]*Tabla13[[#This Row],[Sales]]</f>
        <v>2.4384000000000001</v>
      </c>
      <c r="AA5808" s="2">
        <f>+Tabla13[[#This Row],[Profit]]/Tabla13[[#This Row],[Sales]]</f>
        <v>0.33749999999999997</v>
      </c>
      <c r="AB5808" t="str">
        <f>+IF(Tabla13[[#This Row],[Quantity]]&lt;=2,"pequeño",IF(AND(Tabla13[[#This Row],[Quantity]]&gt;2,Tabla13[[#This Row],[Quantity]]&lt;=5),"mediano","grande"))</f>
        <v>mediano</v>
      </c>
    </row>
    <row r="5809" spans="1:28" x14ac:dyDescent="0.3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 s="7">
        <v>87.168000000000006</v>
      </c>
      <c r="S5809">
        <v>2</v>
      </c>
      <c r="T5809" s="2">
        <v>0.2</v>
      </c>
      <c r="U5809" s="7">
        <v>-17.433599999999998</v>
      </c>
      <c r="V5809" s="7">
        <v>8.7167999999999992</v>
      </c>
      <c r="W5809" s="7">
        <v>-61.017600000000002</v>
      </c>
      <c r="X5809">
        <v>3</v>
      </c>
      <c r="Y5809">
        <v>2016</v>
      </c>
      <c r="Z5809" s="7">
        <f>+Tabla13[[#This Row],[Discount]]*Tabla13[[#This Row],[Sales]]</f>
        <v>17.433600000000002</v>
      </c>
      <c r="AA5809" s="2">
        <f>+Tabla13[[#This Row],[Profit]]/Tabla13[[#This Row],[Sales]]</f>
        <v>9.9999999999999978E-2</v>
      </c>
      <c r="AB5809" t="str">
        <f>+IF(Tabla13[[#This Row],[Quantity]]&lt;=2,"pequeño",IF(AND(Tabla13[[#This Row],[Quantity]]&gt;2,Tabla13[[#This Row],[Quantity]]&lt;=5),"mediano","grande"))</f>
        <v>pequeño</v>
      </c>
    </row>
    <row r="5810" spans="1:28" x14ac:dyDescent="0.3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 s="7">
        <v>31.744</v>
      </c>
      <c r="S5810">
        <v>2</v>
      </c>
      <c r="T5810" s="2">
        <v>0.2</v>
      </c>
      <c r="U5810" s="7">
        <v>-6.3487999999999998</v>
      </c>
      <c r="V5810" s="7">
        <v>8.3328000000000007</v>
      </c>
      <c r="W5810" s="7">
        <v>-17.0624</v>
      </c>
      <c r="X5810">
        <v>3</v>
      </c>
      <c r="Y5810">
        <v>2016</v>
      </c>
      <c r="Z5810" s="7">
        <f>+Tabla13[[#This Row],[Discount]]*Tabla13[[#This Row],[Sales]]</f>
        <v>6.3488000000000007</v>
      </c>
      <c r="AA5810" s="2">
        <f>+Tabla13[[#This Row],[Profit]]/Tabla13[[#This Row],[Sales]]</f>
        <v>0.26250000000000001</v>
      </c>
      <c r="AB5810" t="str">
        <f>+IF(Tabla13[[#This Row],[Quantity]]&lt;=2,"pequeño",IF(AND(Tabla13[[#This Row],[Quantity]]&gt;2,Tabla13[[#This Row],[Quantity]]&lt;=5),"mediano","grande"))</f>
        <v>pequeño</v>
      </c>
    </row>
    <row r="5811" spans="1:28" x14ac:dyDescent="0.3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 s="7">
        <v>132.22399999999999</v>
      </c>
      <c r="S5811">
        <v>4</v>
      </c>
      <c r="T5811" s="2">
        <v>0.2</v>
      </c>
      <c r="U5811" s="7">
        <v>-26.444800000000001</v>
      </c>
      <c r="V5811" s="7">
        <v>-18.180800000000001</v>
      </c>
      <c r="W5811" s="7">
        <v>-123.96</v>
      </c>
      <c r="X5811">
        <v>5</v>
      </c>
      <c r="Y5811">
        <v>2016</v>
      </c>
      <c r="Z5811" s="7">
        <f>+Tabla13[[#This Row],[Discount]]*Tabla13[[#This Row],[Sales]]</f>
        <v>26.444800000000001</v>
      </c>
      <c r="AA5811" s="2">
        <f>+Tabla13[[#This Row],[Profit]]/Tabla13[[#This Row],[Sales]]</f>
        <v>-0.13750000000000001</v>
      </c>
      <c r="AB5811" t="str">
        <f>+IF(Tabla13[[#This Row],[Quantity]]&lt;=2,"pequeño",IF(AND(Tabla13[[#This Row],[Quantity]]&gt;2,Tabla13[[#This Row],[Quantity]]&lt;=5),"mediano","grande"))</f>
        <v>mediano</v>
      </c>
    </row>
    <row r="5812" spans="1:28" x14ac:dyDescent="0.3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 s="7">
        <v>105.52</v>
      </c>
      <c r="S5812">
        <v>4</v>
      </c>
      <c r="T5812" s="2">
        <v>0</v>
      </c>
      <c r="U5812" s="7">
        <v>0</v>
      </c>
      <c r="V5812" s="7">
        <v>48.539200000000001</v>
      </c>
      <c r="W5812" s="7">
        <v>-56.980800000000002</v>
      </c>
      <c r="X5812">
        <v>4</v>
      </c>
      <c r="Y5812">
        <v>2015</v>
      </c>
      <c r="Z5812" s="7">
        <f>+Tabla13[[#This Row],[Discount]]*Tabla13[[#This Row],[Sales]]</f>
        <v>0</v>
      </c>
      <c r="AA5812" s="2">
        <f>+Tabla13[[#This Row],[Profit]]/Tabla13[[#This Row],[Sales]]</f>
        <v>0.46</v>
      </c>
      <c r="AB5812" t="str">
        <f>+IF(Tabla13[[#This Row],[Quantity]]&lt;=2,"pequeño",IF(AND(Tabla13[[#This Row],[Quantity]]&gt;2,Tabla13[[#This Row],[Quantity]]&lt;=5),"mediano","grande"))</f>
        <v>mediano</v>
      </c>
    </row>
    <row r="5813" spans="1:28" x14ac:dyDescent="0.3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 s="7">
        <v>91.96</v>
      </c>
      <c r="S5813">
        <v>2</v>
      </c>
      <c r="T5813" s="2">
        <v>0</v>
      </c>
      <c r="U5813" s="7">
        <v>0</v>
      </c>
      <c r="V5813" s="7">
        <v>15.6332</v>
      </c>
      <c r="W5813" s="7">
        <v>-76.326800000000006</v>
      </c>
      <c r="X5813">
        <v>4</v>
      </c>
      <c r="Y5813">
        <v>2015</v>
      </c>
      <c r="Z5813" s="7">
        <f>+Tabla13[[#This Row],[Discount]]*Tabla13[[#This Row],[Sales]]</f>
        <v>0</v>
      </c>
      <c r="AA5813" s="2">
        <f>+Tabla13[[#This Row],[Profit]]/Tabla13[[#This Row],[Sales]]</f>
        <v>0.17</v>
      </c>
      <c r="AB5813" t="str">
        <f>+IF(Tabla13[[#This Row],[Quantity]]&lt;=2,"pequeño",IF(AND(Tabla13[[#This Row],[Quantity]]&gt;2,Tabla13[[#This Row],[Quantity]]&lt;=5),"mediano","grande"))</f>
        <v>pequeño</v>
      </c>
    </row>
    <row r="5814" spans="1:28" x14ac:dyDescent="0.3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 s="7">
        <v>1487.9760000000001</v>
      </c>
      <c r="S5814">
        <v>3</v>
      </c>
      <c r="T5814" s="2">
        <v>0.2</v>
      </c>
      <c r="U5814" s="7">
        <v>-297.59519999999998</v>
      </c>
      <c r="V5814" s="7">
        <v>185.99700000000001</v>
      </c>
      <c r="W5814" s="7">
        <v>-1004.3838</v>
      </c>
      <c r="X5814">
        <v>4</v>
      </c>
      <c r="Y5814">
        <v>2015</v>
      </c>
      <c r="Z5814" s="7">
        <f>+Tabla13[[#This Row],[Discount]]*Tabla13[[#This Row],[Sales]]</f>
        <v>297.59520000000003</v>
      </c>
      <c r="AA5814" s="2">
        <f>+Tabla13[[#This Row],[Profit]]/Tabla13[[#This Row],[Sales]]</f>
        <v>0.125</v>
      </c>
      <c r="AB5814" t="str">
        <f>+IF(Tabla13[[#This Row],[Quantity]]&lt;=2,"pequeño",IF(AND(Tabla13[[#This Row],[Quantity]]&gt;2,Tabla13[[#This Row],[Quantity]]&lt;=5),"mediano","grande"))</f>
        <v>mediano</v>
      </c>
    </row>
    <row r="5815" spans="1:28" x14ac:dyDescent="0.3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 s="7">
        <v>19.440000000000001</v>
      </c>
      <c r="S5815">
        <v>3</v>
      </c>
      <c r="T5815" s="2">
        <v>0</v>
      </c>
      <c r="U5815" s="7">
        <v>0</v>
      </c>
      <c r="V5815" s="7">
        <v>9.3312000000000008</v>
      </c>
      <c r="W5815" s="7">
        <v>-10.1088</v>
      </c>
      <c r="X5815">
        <v>1</v>
      </c>
      <c r="Y5815">
        <v>2015</v>
      </c>
      <c r="Z5815" s="7">
        <f>+Tabla13[[#This Row],[Discount]]*Tabla13[[#This Row],[Sales]]</f>
        <v>0</v>
      </c>
      <c r="AA5815" s="2">
        <f>+Tabla13[[#This Row],[Profit]]/Tabla13[[#This Row],[Sales]]</f>
        <v>0.48000000000000004</v>
      </c>
      <c r="AB5815" t="str">
        <f>+IF(Tabla13[[#This Row],[Quantity]]&lt;=2,"pequeño",IF(AND(Tabla13[[#This Row],[Quantity]]&gt;2,Tabla13[[#This Row],[Quantity]]&lt;=5),"mediano","grande"))</f>
        <v>mediano</v>
      </c>
    </row>
    <row r="5816" spans="1:28" x14ac:dyDescent="0.3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 s="7">
        <v>11.672000000000001</v>
      </c>
      <c r="S5816">
        <v>1</v>
      </c>
      <c r="T5816" s="2">
        <v>0.2</v>
      </c>
      <c r="U5816" s="7">
        <v>-2.3344</v>
      </c>
      <c r="V5816" s="7">
        <v>-0.72950000000000004</v>
      </c>
      <c r="W5816" s="7">
        <v>-10.0671</v>
      </c>
      <c r="X5816">
        <v>2</v>
      </c>
      <c r="Y5816">
        <v>2015</v>
      </c>
      <c r="Z5816" s="7">
        <f>+Tabla13[[#This Row],[Discount]]*Tabla13[[#This Row],[Sales]]</f>
        <v>2.3344</v>
      </c>
      <c r="AA5816" s="2">
        <f>+Tabla13[[#This Row],[Profit]]/Tabla13[[#This Row],[Sales]]</f>
        <v>-6.25E-2</v>
      </c>
      <c r="AB5816" t="str">
        <f>+IF(Tabla13[[#This Row],[Quantity]]&lt;=2,"pequeño",IF(AND(Tabla13[[#This Row],[Quantity]]&gt;2,Tabla13[[#This Row],[Quantity]]&lt;=5),"mediano","grande"))</f>
        <v>pequeño</v>
      </c>
    </row>
    <row r="5817" spans="1:28" x14ac:dyDescent="0.3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 s="7">
        <v>279.95999999999998</v>
      </c>
      <c r="S5817">
        <v>4</v>
      </c>
      <c r="T5817" s="2">
        <v>0</v>
      </c>
      <c r="U5817" s="7">
        <v>0</v>
      </c>
      <c r="V5817" s="7">
        <v>78.388800000000003</v>
      </c>
      <c r="W5817" s="7">
        <v>-201.5712</v>
      </c>
      <c r="X5817">
        <v>0</v>
      </c>
      <c r="Y5817">
        <v>2014</v>
      </c>
      <c r="Z5817" s="7">
        <f>+Tabla13[[#This Row],[Discount]]*Tabla13[[#This Row],[Sales]]</f>
        <v>0</v>
      </c>
      <c r="AA5817" s="2">
        <f>+Tabla13[[#This Row],[Profit]]/Tabla13[[#This Row],[Sales]]</f>
        <v>0.28000000000000003</v>
      </c>
      <c r="AB5817" t="str">
        <f>+IF(Tabla13[[#This Row],[Quantity]]&lt;=2,"pequeño",IF(AND(Tabla13[[#This Row],[Quantity]]&gt;2,Tabla13[[#This Row],[Quantity]]&lt;=5),"mediano","grande"))</f>
        <v>mediano</v>
      </c>
    </row>
    <row r="5818" spans="1:28" x14ac:dyDescent="0.3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 s="7">
        <v>12.912000000000001</v>
      </c>
      <c r="S5818">
        <v>3</v>
      </c>
      <c r="T5818" s="2">
        <v>0.2</v>
      </c>
      <c r="U5818" s="7">
        <v>-2.5823999999999998</v>
      </c>
      <c r="V5818" s="7">
        <v>4.6806000000000001</v>
      </c>
      <c r="W5818" s="7">
        <v>-5.649</v>
      </c>
      <c r="X5818">
        <v>0</v>
      </c>
      <c r="Y5818">
        <v>2014</v>
      </c>
      <c r="Z5818" s="7">
        <f>+Tabla13[[#This Row],[Discount]]*Tabla13[[#This Row],[Sales]]</f>
        <v>2.5824000000000003</v>
      </c>
      <c r="AA5818" s="2">
        <f>+Tabla13[[#This Row],[Profit]]/Tabla13[[#This Row],[Sales]]</f>
        <v>0.36249999999999999</v>
      </c>
      <c r="AB5818" t="str">
        <f>+IF(Tabla13[[#This Row],[Quantity]]&lt;=2,"pequeño",IF(AND(Tabla13[[#This Row],[Quantity]]&gt;2,Tabla13[[#This Row],[Quantity]]&lt;=5),"mediano","grande"))</f>
        <v>mediano</v>
      </c>
    </row>
    <row r="5819" spans="1:28" x14ac:dyDescent="0.3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 s="7">
        <v>17.088000000000001</v>
      </c>
      <c r="S5819">
        <v>4</v>
      </c>
      <c r="T5819" s="2">
        <v>0.2</v>
      </c>
      <c r="U5819" s="7">
        <v>-3.4176000000000002</v>
      </c>
      <c r="V5819" s="7">
        <v>5.7671999999999999</v>
      </c>
      <c r="W5819" s="7">
        <v>-7.9032</v>
      </c>
      <c r="X5819">
        <v>0</v>
      </c>
      <c r="Y5819">
        <v>2014</v>
      </c>
      <c r="Z5819" s="7">
        <f>+Tabla13[[#This Row],[Discount]]*Tabla13[[#This Row],[Sales]]</f>
        <v>3.4176000000000002</v>
      </c>
      <c r="AA5819" s="2">
        <f>+Tabla13[[#This Row],[Profit]]/Tabla13[[#This Row],[Sales]]</f>
        <v>0.33749999999999997</v>
      </c>
      <c r="AB5819" t="str">
        <f>+IF(Tabla13[[#This Row],[Quantity]]&lt;=2,"pequeño",IF(AND(Tabla13[[#This Row],[Quantity]]&gt;2,Tabla13[[#This Row],[Quantity]]&lt;=5),"mediano","grande"))</f>
        <v>mediano</v>
      </c>
    </row>
    <row r="5820" spans="1:28" x14ac:dyDescent="0.3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 s="7">
        <v>93.15</v>
      </c>
      <c r="S5820">
        <v>9</v>
      </c>
      <c r="T5820" s="2">
        <v>0</v>
      </c>
      <c r="U5820" s="7">
        <v>0</v>
      </c>
      <c r="V5820" s="7">
        <v>44.712000000000003</v>
      </c>
      <c r="W5820" s="7">
        <v>-48.438000000000002</v>
      </c>
      <c r="X5820">
        <v>0</v>
      </c>
      <c r="Y5820">
        <v>2014</v>
      </c>
      <c r="Z5820" s="7">
        <f>+Tabla13[[#This Row],[Discount]]*Tabla13[[#This Row],[Sales]]</f>
        <v>0</v>
      </c>
      <c r="AA5820" s="2">
        <f>+Tabla13[[#This Row],[Profit]]/Tabla13[[#This Row],[Sales]]</f>
        <v>0.48</v>
      </c>
      <c r="AB5820" t="str">
        <f>+IF(Tabla13[[#This Row],[Quantity]]&lt;=2,"pequeño",IF(AND(Tabla13[[#This Row],[Quantity]]&gt;2,Tabla13[[#This Row],[Quantity]]&lt;=5),"mediano","grande"))</f>
        <v>grande</v>
      </c>
    </row>
    <row r="5821" spans="1:28" x14ac:dyDescent="0.3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 s="7">
        <v>11.52</v>
      </c>
      <c r="S5821">
        <v>4</v>
      </c>
      <c r="T5821" s="2">
        <v>0</v>
      </c>
      <c r="U5821" s="7">
        <v>0</v>
      </c>
      <c r="V5821" s="7">
        <v>5.6448</v>
      </c>
      <c r="W5821" s="7">
        <v>-5.8752000000000004</v>
      </c>
      <c r="X5821">
        <v>0</v>
      </c>
      <c r="Y5821">
        <v>2014</v>
      </c>
      <c r="Z5821" s="7">
        <f>+Tabla13[[#This Row],[Discount]]*Tabla13[[#This Row],[Sales]]</f>
        <v>0</v>
      </c>
      <c r="AA5821" s="2">
        <f>+Tabla13[[#This Row],[Profit]]/Tabla13[[#This Row],[Sales]]</f>
        <v>0.49000000000000005</v>
      </c>
      <c r="AB5821" t="str">
        <f>+IF(Tabla13[[#This Row],[Quantity]]&lt;=2,"pequeño",IF(AND(Tabla13[[#This Row],[Quantity]]&gt;2,Tabla13[[#This Row],[Quantity]]&lt;=5),"mediano","grande"))</f>
        <v>mediano</v>
      </c>
    </row>
    <row r="5822" spans="1:28" x14ac:dyDescent="0.3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 s="7">
        <v>238.62</v>
      </c>
      <c r="S5822">
        <v>2</v>
      </c>
      <c r="T5822" s="2">
        <v>0</v>
      </c>
      <c r="U5822" s="7">
        <v>0</v>
      </c>
      <c r="V5822" s="7">
        <v>4.7724000000000002</v>
      </c>
      <c r="W5822" s="7">
        <v>-233.8476</v>
      </c>
      <c r="X5822">
        <v>6</v>
      </c>
      <c r="Y5822">
        <v>2017</v>
      </c>
      <c r="Z5822" s="7">
        <f>+Tabla13[[#This Row],[Discount]]*Tabla13[[#This Row],[Sales]]</f>
        <v>0</v>
      </c>
      <c r="AA5822" s="2">
        <f>+Tabla13[[#This Row],[Profit]]/Tabla13[[#This Row],[Sales]]</f>
        <v>0.02</v>
      </c>
      <c r="AB5822" t="str">
        <f>+IF(Tabla13[[#This Row],[Quantity]]&lt;=2,"pequeño",IF(AND(Tabla13[[#This Row],[Quantity]]&gt;2,Tabla13[[#This Row],[Quantity]]&lt;=5),"mediano","grande"))</f>
        <v>pequeño</v>
      </c>
    </row>
    <row r="5823" spans="1:28" x14ac:dyDescent="0.3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 s="7">
        <v>7.77</v>
      </c>
      <c r="S5823">
        <v>1</v>
      </c>
      <c r="T5823" s="2">
        <v>0</v>
      </c>
      <c r="U5823" s="7">
        <v>0</v>
      </c>
      <c r="V5823" s="7">
        <v>2.0979000000000001</v>
      </c>
      <c r="W5823" s="7">
        <v>-5.6721000000000004</v>
      </c>
      <c r="X5823">
        <v>6</v>
      </c>
      <c r="Y5823">
        <v>2017</v>
      </c>
      <c r="Z5823" s="7">
        <f>+Tabla13[[#This Row],[Discount]]*Tabla13[[#This Row],[Sales]]</f>
        <v>0</v>
      </c>
      <c r="AA5823" s="2">
        <f>+Tabla13[[#This Row],[Profit]]/Tabla13[[#This Row],[Sales]]</f>
        <v>0.27</v>
      </c>
      <c r="AB5823" t="str">
        <f>+IF(Tabla13[[#This Row],[Quantity]]&lt;=2,"pequeño",IF(AND(Tabla13[[#This Row],[Quantity]]&gt;2,Tabla13[[#This Row],[Quantity]]&lt;=5),"mediano","grande"))</f>
        <v>pequeño</v>
      </c>
    </row>
    <row r="5824" spans="1:28" x14ac:dyDescent="0.3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 s="7">
        <v>285.48</v>
      </c>
      <c r="S5824">
        <v>5</v>
      </c>
      <c r="T5824" s="2">
        <v>0.2</v>
      </c>
      <c r="U5824" s="7">
        <v>-57.095999999999997</v>
      </c>
      <c r="V5824" s="7">
        <v>-10.705500000000001</v>
      </c>
      <c r="W5824" s="7">
        <v>-239.08949999999999</v>
      </c>
      <c r="X5824">
        <v>6</v>
      </c>
      <c r="Y5824">
        <v>2017</v>
      </c>
      <c r="Z5824" s="7">
        <f>+Tabla13[[#This Row],[Discount]]*Tabla13[[#This Row],[Sales]]</f>
        <v>57.096000000000004</v>
      </c>
      <c r="AA5824" s="2">
        <f>+Tabla13[[#This Row],[Profit]]/Tabla13[[#This Row],[Sales]]</f>
        <v>-3.7499999999999999E-2</v>
      </c>
      <c r="AB5824" t="str">
        <f>+IF(Tabla13[[#This Row],[Quantity]]&lt;=2,"pequeño",IF(AND(Tabla13[[#This Row],[Quantity]]&gt;2,Tabla13[[#This Row],[Quantity]]&lt;=5),"mediano","grande"))</f>
        <v>mediano</v>
      </c>
    </row>
    <row r="5825" spans="1:28" x14ac:dyDescent="0.3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 s="7">
        <v>19.167999999999999</v>
      </c>
      <c r="S5825">
        <v>4</v>
      </c>
      <c r="T5825" s="2">
        <v>0.2</v>
      </c>
      <c r="U5825" s="7">
        <v>-3.8336000000000001</v>
      </c>
      <c r="V5825" s="7">
        <v>6.4691999999999998</v>
      </c>
      <c r="W5825" s="7">
        <v>-8.8651999999999997</v>
      </c>
      <c r="X5825">
        <v>6</v>
      </c>
      <c r="Y5825">
        <v>2017</v>
      </c>
      <c r="Z5825" s="7">
        <f>+Tabla13[[#This Row],[Discount]]*Tabla13[[#This Row],[Sales]]</f>
        <v>3.8336000000000001</v>
      </c>
      <c r="AA5825" s="2">
        <f>+Tabla13[[#This Row],[Profit]]/Tabla13[[#This Row],[Sales]]</f>
        <v>0.33750000000000002</v>
      </c>
      <c r="AB5825" t="str">
        <f>+IF(Tabla13[[#This Row],[Quantity]]&lt;=2,"pequeño",IF(AND(Tabla13[[#This Row],[Quantity]]&gt;2,Tabla13[[#This Row],[Quantity]]&lt;=5),"mediano","grande"))</f>
        <v>mediano</v>
      </c>
    </row>
    <row r="5826" spans="1:28" x14ac:dyDescent="0.3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 s="7">
        <v>26.135999999999999</v>
      </c>
      <c r="S5826">
        <v>3</v>
      </c>
      <c r="T5826" s="2">
        <v>0.2</v>
      </c>
      <c r="U5826" s="7">
        <v>-5.2271999999999998</v>
      </c>
      <c r="V5826" s="7">
        <v>1.9601999999999999</v>
      </c>
      <c r="W5826" s="7">
        <v>-18.948599999999999</v>
      </c>
      <c r="X5826">
        <v>0</v>
      </c>
      <c r="Y5826">
        <v>2014</v>
      </c>
      <c r="Z5826" s="7">
        <f>+Tabla13[[#This Row],[Discount]]*Tabla13[[#This Row],[Sales]]</f>
        <v>5.2271999999999998</v>
      </c>
      <c r="AA5826" s="2">
        <f>+Tabla13[[#This Row],[Profit]]/Tabla13[[#This Row],[Sales]]</f>
        <v>7.4999999999999997E-2</v>
      </c>
      <c r="AB5826" t="str">
        <f>+IF(Tabla13[[#This Row],[Quantity]]&lt;=2,"pequeño",IF(AND(Tabla13[[#This Row],[Quantity]]&gt;2,Tabla13[[#This Row],[Quantity]]&lt;=5),"mediano","grande"))</f>
        <v>mediano</v>
      </c>
    </row>
    <row r="5827" spans="1:28" x14ac:dyDescent="0.3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 s="7">
        <v>419.4</v>
      </c>
      <c r="S5827">
        <v>4</v>
      </c>
      <c r="T5827" s="2">
        <v>0</v>
      </c>
      <c r="U5827" s="7">
        <v>0</v>
      </c>
      <c r="V5827" s="7">
        <v>201.31200000000001</v>
      </c>
      <c r="W5827" s="7">
        <v>-218.08799999999999</v>
      </c>
      <c r="X5827">
        <v>3</v>
      </c>
      <c r="Y5827">
        <v>2017</v>
      </c>
      <c r="Z5827" s="7">
        <f>+Tabla13[[#This Row],[Discount]]*Tabla13[[#This Row],[Sales]]</f>
        <v>0</v>
      </c>
      <c r="AA5827" s="2">
        <f>+Tabla13[[#This Row],[Profit]]/Tabla13[[#This Row],[Sales]]</f>
        <v>0.48000000000000004</v>
      </c>
      <c r="AB5827" t="str">
        <f>+IF(Tabla13[[#This Row],[Quantity]]&lt;=2,"pequeño",IF(AND(Tabla13[[#This Row],[Quantity]]&gt;2,Tabla13[[#This Row],[Quantity]]&lt;=5),"mediano","grande"))</f>
        <v>mediano</v>
      </c>
    </row>
    <row r="5828" spans="1:28" x14ac:dyDescent="0.3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 s="7">
        <v>90.801000000000002</v>
      </c>
      <c r="S5828">
        <v>1</v>
      </c>
      <c r="T5828" s="2">
        <v>0.1</v>
      </c>
      <c r="U5828" s="7">
        <v>-9.0800999999999998</v>
      </c>
      <c r="V5828" s="7">
        <v>14.124599999999999</v>
      </c>
      <c r="W5828" s="7">
        <v>-67.596299999999999</v>
      </c>
      <c r="X5828">
        <v>3</v>
      </c>
      <c r="Y5828">
        <v>2017</v>
      </c>
      <c r="Z5828" s="7">
        <f>+Tabla13[[#This Row],[Discount]]*Tabla13[[#This Row],[Sales]]</f>
        <v>9.0800999999999998</v>
      </c>
      <c r="AA5828" s="2">
        <f>+Tabla13[[#This Row],[Profit]]/Tabla13[[#This Row],[Sales]]</f>
        <v>0.15555555555555553</v>
      </c>
      <c r="AB5828" t="str">
        <f>+IF(Tabla13[[#This Row],[Quantity]]&lt;=2,"pequeño",IF(AND(Tabla13[[#This Row],[Quantity]]&gt;2,Tabla13[[#This Row],[Quantity]]&lt;=5),"mediano","grande"))</f>
        <v>pequeño</v>
      </c>
    </row>
    <row r="5829" spans="1:28" x14ac:dyDescent="0.3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 s="7">
        <v>181.76400000000001</v>
      </c>
      <c r="S5829">
        <v>2</v>
      </c>
      <c r="T5829" s="2">
        <v>0.1</v>
      </c>
      <c r="U5829" s="7">
        <v>-18.176400000000001</v>
      </c>
      <c r="V5829" s="7">
        <v>-8.0784000000000002</v>
      </c>
      <c r="W5829" s="7">
        <v>-171.666</v>
      </c>
      <c r="X5829">
        <v>3</v>
      </c>
      <c r="Y5829">
        <v>2017</v>
      </c>
      <c r="Z5829" s="7">
        <f>+Tabla13[[#This Row],[Discount]]*Tabla13[[#This Row],[Sales]]</f>
        <v>18.176400000000001</v>
      </c>
      <c r="AA5829" s="2">
        <f>+Tabla13[[#This Row],[Profit]]/Tabla13[[#This Row],[Sales]]</f>
        <v>-4.4444444444444446E-2</v>
      </c>
      <c r="AB5829" t="str">
        <f>+IF(Tabla13[[#This Row],[Quantity]]&lt;=2,"pequeño",IF(AND(Tabla13[[#This Row],[Quantity]]&gt;2,Tabla13[[#This Row],[Quantity]]&lt;=5),"mediano","grande"))</f>
        <v>pequeño</v>
      </c>
    </row>
    <row r="5830" spans="1:28" x14ac:dyDescent="0.3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 s="7">
        <v>5.56</v>
      </c>
      <c r="S5830">
        <v>2</v>
      </c>
      <c r="T5830" s="2">
        <v>0</v>
      </c>
      <c r="U5830" s="7">
        <v>0</v>
      </c>
      <c r="V5830" s="7">
        <v>2.2240000000000002</v>
      </c>
      <c r="W5830" s="7">
        <v>-3.3359999999999999</v>
      </c>
      <c r="X5830">
        <v>3</v>
      </c>
      <c r="Y5830">
        <v>2017</v>
      </c>
      <c r="Z5830" s="7">
        <f>+Tabla13[[#This Row],[Discount]]*Tabla13[[#This Row],[Sales]]</f>
        <v>0</v>
      </c>
      <c r="AA5830" s="2">
        <f>+Tabla13[[#This Row],[Profit]]/Tabla13[[#This Row],[Sales]]</f>
        <v>0.40000000000000008</v>
      </c>
      <c r="AB5830" t="str">
        <f>+IF(Tabla13[[#This Row],[Quantity]]&lt;=2,"pequeño",IF(AND(Tabla13[[#This Row],[Quantity]]&gt;2,Tabla13[[#This Row],[Quantity]]&lt;=5),"mediano","grande"))</f>
        <v>pequeño</v>
      </c>
    </row>
    <row r="5831" spans="1:28" x14ac:dyDescent="0.3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 s="7">
        <v>581.96</v>
      </c>
      <c r="S5831">
        <v>2</v>
      </c>
      <c r="T5831" s="2">
        <v>0</v>
      </c>
      <c r="U5831" s="7">
        <v>0</v>
      </c>
      <c r="V5831" s="7">
        <v>104.75279999999999</v>
      </c>
      <c r="W5831" s="7">
        <v>-477.2072</v>
      </c>
      <c r="X5831">
        <v>4</v>
      </c>
      <c r="Y5831">
        <v>2016</v>
      </c>
      <c r="Z5831" s="7">
        <f>+Tabla13[[#This Row],[Discount]]*Tabla13[[#This Row],[Sales]]</f>
        <v>0</v>
      </c>
      <c r="AA5831" s="2">
        <f>+Tabla13[[#This Row],[Profit]]/Tabla13[[#This Row],[Sales]]</f>
        <v>0.17999999999999997</v>
      </c>
      <c r="AB5831" t="str">
        <f>+IF(Tabla13[[#This Row],[Quantity]]&lt;=2,"pequeño",IF(AND(Tabla13[[#This Row],[Quantity]]&gt;2,Tabla13[[#This Row],[Quantity]]&lt;=5),"mediano","grande"))</f>
        <v>pequeño</v>
      </c>
    </row>
    <row r="5832" spans="1:28" x14ac:dyDescent="0.3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 s="7">
        <v>29.98</v>
      </c>
      <c r="S5832">
        <v>1</v>
      </c>
      <c r="T5832" s="2">
        <v>0</v>
      </c>
      <c r="U5832" s="7">
        <v>0</v>
      </c>
      <c r="V5832" s="7">
        <v>8.0945999999999998</v>
      </c>
      <c r="W5832" s="7">
        <v>-21.885400000000001</v>
      </c>
      <c r="X5832">
        <v>4</v>
      </c>
      <c r="Y5832">
        <v>2016</v>
      </c>
      <c r="Z5832" s="7">
        <f>+Tabla13[[#This Row],[Discount]]*Tabla13[[#This Row],[Sales]]</f>
        <v>0</v>
      </c>
      <c r="AA5832" s="2">
        <f>+Tabla13[[#This Row],[Profit]]/Tabla13[[#This Row],[Sales]]</f>
        <v>0.26999999999999996</v>
      </c>
      <c r="AB5832" t="str">
        <f>+IF(Tabla13[[#This Row],[Quantity]]&lt;=2,"pequeño",IF(AND(Tabla13[[#This Row],[Quantity]]&gt;2,Tabla13[[#This Row],[Quantity]]&lt;=5),"mediano","grande"))</f>
        <v>pequeño</v>
      </c>
    </row>
    <row r="5833" spans="1:28" x14ac:dyDescent="0.3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 s="7">
        <v>519.96</v>
      </c>
      <c r="S5833">
        <v>4</v>
      </c>
      <c r="T5833" s="2">
        <v>0</v>
      </c>
      <c r="U5833" s="7">
        <v>0</v>
      </c>
      <c r="V5833" s="7">
        <v>176.78639999999999</v>
      </c>
      <c r="W5833" s="7">
        <v>-343.17360000000002</v>
      </c>
      <c r="X5833">
        <v>4</v>
      </c>
      <c r="Y5833">
        <v>2015</v>
      </c>
      <c r="Z5833" s="7">
        <f>+Tabla13[[#This Row],[Discount]]*Tabla13[[#This Row],[Sales]]</f>
        <v>0</v>
      </c>
      <c r="AA5833" s="2">
        <f>+Tabla13[[#This Row],[Profit]]/Tabla13[[#This Row],[Sales]]</f>
        <v>0.33999999999999997</v>
      </c>
      <c r="AB5833" t="str">
        <f>+IF(Tabla13[[#This Row],[Quantity]]&lt;=2,"pequeño",IF(AND(Tabla13[[#This Row],[Quantity]]&gt;2,Tabla13[[#This Row],[Quantity]]&lt;=5),"mediano","grande"))</f>
        <v>mediano</v>
      </c>
    </row>
    <row r="5834" spans="1:28" x14ac:dyDescent="0.3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 s="7">
        <v>6.2640000000000002</v>
      </c>
      <c r="S5834">
        <v>3</v>
      </c>
      <c r="T5834" s="2">
        <v>0.2</v>
      </c>
      <c r="U5834" s="7">
        <v>-1.2527999999999999</v>
      </c>
      <c r="V5834" s="7">
        <v>2.0358000000000001</v>
      </c>
      <c r="W5834" s="7">
        <v>-2.9754</v>
      </c>
      <c r="X5834">
        <v>5</v>
      </c>
      <c r="Y5834">
        <v>2016</v>
      </c>
      <c r="Z5834" s="7">
        <f>+Tabla13[[#This Row],[Discount]]*Tabla13[[#This Row],[Sales]]</f>
        <v>1.2528000000000001</v>
      </c>
      <c r="AA5834" s="2">
        <f>+Tabla13[[#This Row],[Profit]]/Tabla13[[#This Row],[Sales]]</f>
        <v>0.32500000000000001</v>
      </c>
      <c r="AB5834" t="str">
        <f>+IF(Tabla13[[#This Row],[Quantity]]&lt;=2,"pequeño",IF(AND(Tabla13[[#This Row],[Quantity]]&gt;2,Tabla13[[#This Row],[Quantity]]&lt;=5),"mediano","grande"))</f>
        <v>mediano</v>
      </c>
    </row>
    <row r="5835" spans="1:28" x14ac:dyDescent="0.3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 s="7">
        <v>363.92</v>
      </c>
      <c r="S5835">
        <v>5</v>
      </c>
      <c r="T5835" s="2">
        <v>0.2</v>
      </c>
      <c r="U5835" s="7">
        <v>-72.784000000000006</v>
      </c>
      <c r="V5835" s="7">
        <v>0</v>
      </c>
      <c r="W5835" s="7">
        <v>-291.13600000000002</v>
      </c>
      <c r="X5835">
        <v>5</v>
      </c>
      <c r="Y5835">
        <v>2016</v>
      </c>
      <c r="Z5835" s="7">
        <f>+Tabla13[[#This Row],[Discount]]*Tabla13[[#This Row],[Sales]]</f>
        <v>72.784000000000006</v>
      </c>
      <c r="AA5835" s="2">
        <f>+Tabla13[[#This Row],[Profit]]/Tabla13[[#This Row],[Sales]]</f>
        <v>0</v>
      </c>
      <c r="AB5835" t="str">
        <f>+IF(Tabla13[[#This Row],[Quantity]]&lt;=2,"pequeño",IF(AND(Tabla13[[#This Row],[Quantity]]&gt;2,Tabla13[[#This Row],[Quantity]]&lt;=5),"mediano","grande"))</f>
        <v>mediano</v>
      </c>
    </row>
    <row r="5836" spans="1:28" x14ac:dyDescent="0.3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 s="7">
        <v>64.2</v>
      </c>
      <c r="S5836">
        <v>5</v>
      </c>
      <c r="T5836" s="2">
        <v>0.7</v>
      </c>
      <c r="U5836" s="7">
        <v>-44.94</v>
      </c>
      <c r="V5836" s="7">
        <v>-42.8</v>
      </c>
      <c r="W5836" s="7">
        <v>-62.06</v>
      </c>
      <c r="X5836">
        <v>7</v>
      </c>
      <c r="Y5836">
        <v>2015</v>
      </c>
      <c r="Z5836" s="7">
        <f>+Tabla13[[#This Row],[Discount]]*Tabla13[[#This Row],[Sales]]</f>
        <v>44.94</v>
      </c>
      <c r="AA5836" s="2">
        <f>+Tabla13[[#This Row],[Profit]]/Tabla13[[#This Row],[Sales]]</f>
        <v>-0.66666666666666663</v>
      </c>
      <c r="AB5836" t="str">
        <f>+IF(Tabla13[[#This Row],[Quantity]]&lt;=2,"pequeño",IF(AND(Tabla13[[#This Row],[Quantity]]&gt;2,Tabla13[[#This Row],[Quantity]]&lt;=5),"mediano","grande"))</f>
        <v>mediano</v>
      </c>
    </row>
    <row r="5837" spans="1:28" x14ac:dyDescent="0.3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 s="7">
        <v>38.520000000000003</v>
      </c>
      <c r="S5837">
        <v>3</v>
      </c>
      <c r="T5837" s="2">
        <v>0.7</v>
      </c>
      <c r="U5837" s="7">
        <v>-26.963999999999999</v>
      </c>
      <c r="V5837" s="7">
        <v>-26.963999999999999</v>
      </c>
      <c r="W5837" s="7">
        <v>-38.520000000000003</v>
      </c>
      <c r="X5837">
        <v>7</v>
      </c>
      <c r="Y5837">
        <v>2015</v>
      </c>
      <c r="Z5837" s="7">
        <f>+Tabla13[[#This Row],[Discount]]*Tabla13[[#This Row],[Sales]]</f>
        <v>26.964000000000002</v>
      </c>
      <c r="AA5837" s="2">
        <f>+Tabla13[[#This Row],[Profit]]/Tabla13[[#This Row],[Sales]]</f>
        <v>-0.7</v>
      </c>
      <c r="AB5837" t="str">
        <f>+IF(Tabla13[[#This Row],[Quantity]]&lt;=2,"pequeño",IF(AND(Tabla13[[#This Row],[Quantity]]&gt;2,Tabla13[[#This Row],[Quantity]]&lt;=5),"mediano","grande"))</f>
        <v>mediano</v>
      </c>
    </row>
    <row r="5838" spans="1:28" x14ac:dyDescent="0.3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 s="7">
        <v>72.599999999999994</v>
      </c>
      <c r="S5838">
        <v>5</v>
      </c>
      <c r="T5838" s="2">
        <v>0.2</v>
      </c>
      <c r="U5838" s="7">
        <v>-14.52</v>
      </c>
      <c r="V5838" s="7">
        <v>-8.1675000000000004</v>
      </c>
      <c r="W5838" s="7">
        <v>-66.247500000000002</v>
      </c>
      <c r="X5838">
        <v>7</v>
      </c>
      <c r="Y5838">
        <v>2015</v>
      </c>
      <c r="Z5838" s="7">
        <f>+Tabla13[[#This Row],[Discount]]*Tabla13[[#This Row],[Sales]]</f>
        <v>14.52</v>
      </c>
      <c r="AA5838" s="2">
        <f>+Tabla13[[#This Row],[Profit]]/Tabla13[[#This Row],[Sales]]</f>
        <v>-0.11250000000000002</v>
      </c>
      <c r="AB5838" t="str">
        <f>+IF(Tabla13[[#This Row],[Quantity]]&lt;=2,"pequeño",IF(AND(Tabla13[[#This Row],[Quantity]]&gt;2,Tabla13[[#This Row],[Quantity]]&lt;=5),"mediano","grande"))</f>
        <v>mediano</v>
      </c>
    </row>
    <row r="5839" spans="1:28" x14ac:dyDescent="0.3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 s="7">
        <v>57.567999999999998</v>
      </c>
      <c r="S5839">
        <v>4</v>
      </c>
      <c r="T5839" s="2">
        <v>0.2</v>
      </c>
      <c r="U5839" s="7">
        <v>-11.5136</v>
      </c>
      <c r="V5839" s="7">
        <v>5.7568000000000001</v>
      </c>
      <c r="W5839" s="7">
        <v>-40.297600000000003</v>
      </c>
      <c r="X5839">
        <v>6</v>
      </c>
      <c r="Y5839">
        <v>2017</v>
      </c>
      <c r="Z5839" s="7">
        <f>+Tabla13[[#This Row],[Discount]]*Tabla13[[#This Row],[Sales]]</f>
        <v>11.5136</v>
      </c>
      <c r="AA5839" s="2">
        <f>+Tabla13[[#This Row],[Profit]]/Tabla13[[#This Row],[Sales]]</f>
        <v>0.1</v>
      </c>
      <c r="AB5839" t="str">
        <f>+IF(Tabla13[[#This Row],[Quantity]]&lt;=2,"pequeño",IF(AND(Tabla13[[#This Row],[Quantity]]&gt;2,Tabla13[[#This Row],[Quantity]]&lt;=5),"mediano","grande"))</f>
        <v>mediano</v>
      </c>
    </row>
    <row r="5840" spans="1:28" x14ac:dyDescent="0.3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 s="7">
        <v>83.7</v>
      </c>
      <c r="S5840">
        <v>5</v>
      </c>
      <c r="T5840" s="2">
        <v>0</v>
      </c>
      <c r="U5840" s="7">
        <v>0</v>
      </c>
      <c r="V5840" s="7">
        <v>3.3479999999999999</v>
      </c>
      <c r="W5840" s="7">
        <v>-80.352000000000004</v>
      </c>
      <c r="X5840">
        <v>7</v>
      </c>
      <c r="Y5840">
        <v>2015</v>
      </c>
      <c r="Z5840" s="7">
        <f>+Tabla13[[#This Row],[Discount]]*Tabla13[[#This Row],[Sales]]</f>
        <v>0</v>
      </c>
      <c r="AA5840" s="2">
        <f>+Tabla13[[#This Row],[Profit]]/Tabla13[[#This Row],[Sales]]</f>
        <v>3.9999999999999994E-2</v>
      </c>
      <c r="AB5840" t="str">
        <f>+IF(Tabla13[[#This Row],[Quantity]]&lt;=2,"pequeño",IF(AND(Tabla13[[#This Row],[Quantity]]&gt;2,Tabla13[[#This Row],[Quantity]]&lt;=5),"mediano","grande"))</f>
        <v>mediano</v>
      </c>
    </row>
    <row r="5841" spans="1:28" x14ac:dyDescent="0.3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 s="7">
        <v>32.4</v>
      </c>
      <c r="S5841">
        <v>5</v>
      </c>
      <c r="T5841" s="2">
        <v>0</v>
      </c>
      <c r="U5841" s="7">
        <v>0</v>
      </c>
      <c r="V5841" s="7">
        <v>15.552</v>
      </c>
      <c r="W5841" s="7">
        <v>-16.847999999999999</v>
      </c>
      <c r="X5841">
        <v>4</v>
      </c>
      <c r="Y5841">
        <v>2015</v>
      </c>
      <c r="Z5841" s="7">
        <f>+Tabla13[[#This Row],[Discount]]*Tabla13[[#This Row],[Sales]]</f>
        <v>0</v>
      </c>
      <c r="AA5841" s="2">
        <f>+Tabla13[[#This Row],[Profit]]/Tabla13[[#This Row],[Sales]]</f>
        <v>0.48</v>
      </c>
      <c r="AB5841" t="str">
        <f>+IF(Tabla13[[#This Row],[Quantity]]&lt;=2,"pequeño",IF(AND(Tabla13[[#This Row],[Quantity]]&gt;2,Tabla13[[#This Row],[Quantity]]&lt;=5),"mediano","grande"))</f>
        <v>mediano</v>
      </c>
    </row>
    <row r="5842" spans="1:28" x14ac:dyDescent="0.3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 s="7">
        <v>47.98</v>
      </c>
      <c r="S5842">
        <v>2</v>
      </c>
      <c r="T5842" s="2">
        <v>0</v>
      </c>
      <c r="U5842" s="7">
        <v>0</v>
      </c>
      <c r="V5842" s="7">
        <v>11.035399999999999</v>
      </c>
      <c r="W5842" s="7">
        <v>-36.944600000000001</v>
      </c>
      <c r="X5842">
        <v>4</v>
      </c>
      <c r="Y5842">
        <v>2015</v>
      </c>
      <c r="Z5842" s="7">
        <f>+Tabla13[[#This Row],[Discount]]*Tabla13[[#This Row],[Sales]]</f>
        <v>0</v>
      </c>
      <c r="AA5842" s="2">
        <f>+Tabla13[[#This Row],[Profit]]/Tabla13[[#This Row],[Sales]]</f>
        <v>0.23</v>
      </c>
      <c r="AB5842" t="str">
        <f>+IF(Tabla13[[#This Row],[Quantity]]&lt;=2,"pequeño",IF(AND(Tabla13[[#This Row],[Quantity]]&gt;2,Tabla13[[#This Row],[Quantity]]&lt;=5),"mediano","grande"))</f>
        <v>pequeño</v>
      </c>
    </row>
    <row r="5843" spans="1:28" x14ac:dyDescent="0.3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 s="7">
        <v>415.96800000000002</v>
      </c>
      <c r="S5843">
        <v>4</v>
      </c>
      <c r="T5843" s="2">
        <v>0.2</v>
      </c>
      <c r="U5843" s="7">
        <v>-83.193600000000004</v>
      </c>
      <c r="V5843" s="7">
        <v>51.996000000000002</v>
      </c>
      <c r="W5843" s="7">
        <v>-280.77839999999998</v>
      </c>
      <c r="X5843">
        <v>4</v>
      </c>
      <c r="Y5843">
        <v>2015</v>
      </c>
      <c r="Z5843" s="7">
        <f>+Tabla13[[#This Row],[Discount]]*Tabla13[[#This Row],[Sales]]</f>
        <v>83.193600000000004</v>
      </c>
      <c r="AA5843" s="2">
        <f>+Tabla13[[#This Row],[Profit]]/Tabla13[[#This Row],[Sales]]</f>
        <v>0.125</v>
      </c>
      <c r="AB5843" t="str">
        <f>+IF(Tabla13[[#This Row],[Quantity]]&lt;=2,"pequeño",IF(AND(Tabla13[[#This Row],[Quantity]]&gt;2,Tabla13[[#This Row],[Quantity]]&lt;=5),"mediano","grande"))</f>
        <v>mediano</v>
      </c>
    </row>
    <row r="5844" spans="1:28" x14ac:dyDescent="0.3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 s="7">
        <v>304.89999999999998</v>
      </c>
      <c r="S5844">
        <v>5</v>
      </c>
      <c r="T5844" s="2">
        <v>0</v>
      </c>
      <c r="U5844" s="7">
        <v>0</v>
      </c>
      <c r="V5844" s="7">
        <v>6.0979999999999999</v>
      </c>
      <c r="W5844" s="7">
        <v>-298.80200000000002</v>
      </c>
      <c r="X5844">
        <v>4</v>
      </c>
      <c r="Y5844">
        <v>2015</v>
      </c>
      <c r="Z5844" s="7">
        <f>+Tabla13[[#This Row],[Discount]]*Tabla13[[#This Row],[Sales]]</f>
        <v>0</v>
      </c>
      <c r="AA5844" s="2">
        <f>+Tabla13[[#This Row],[Profit]]/Tabla13[[#This Row],[Sales]]</f>
        <v>0.02</v>
      </c>
      <c r="AB5844" t="str">
        <f>+IF(Tabla13[[#This Row],[Quantity]]&lt;=2,"pequeño",IF(AND(Tabla13[[#This Row],[Quantity]]&gt;2,Tabla13[[#This Row],[Quantity]]&lt;=5),"mediano","grande"))</f>
        <v>mediano</v>
      </c>
    </row>
    <row r="5845" spans="1:28" x14ac:dyDescent="0.3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 s="7">
        <v>80.959999999999994</v>
      </c>
      <c r="S5845">
        <v>4</v>
      </c>
      <c r="T5845" s="2">
        <v>0</v>
      </c>
      <c r="U5845" s="7">
        <v>0</v>
      </c>
      <c r="V5845" s="7">
        <v>29.145600000000002</v>
      </c>
      <c r="W5845" s="7">
        <v>-51.814399999999999</v>
      </c>
      <c r="X5845">
        <v>4</v>
      </c>
      <c r="Y5845">
        <v>2015</v>
      </c>
      <c r="Z5845" s="7">
        <f>+Tabla13[[#This Row],[Discount]]*Tabla13[[#This Row],[Sales]]</f>
        <v>0</v>
      </c>
      <c r="AA5845" s="2">
        <f>+Tabla13[[#This Row],[Profit]]/Tabla13[[#This Row],[Sales]]</f>
        <v>0.36000000000000004</v>
      </c>
      <c r="AB5845" t="str">
        <f>+IF(Tabla13[[#This Row],[Quantity]]&lt;=2,"pequeño",IF(AND(Tabla13[[#This Row],[Quantity]]&gt;2,Tabla13[[#This Row],[Quantity]]&lt;=5),"mediano","grande"))</f>
        <v>mediano</v>
      </c>
    </row>
    <row r="5846" spans="1:28" x14ac:dyDescent="0.3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 s="7">
        <v>777.21</v>
      </c>
      <c r="S5846">
        <v>7</v>
      </c>
      <c r="T5846" s="2">
        <v>0</v>
      </c>
      <c r="U5846" s="7">
        <v>0</v>
      </c>
      <c r="V5846" s="7">
        <v>54.404699999999998</v>
      </c>
      <c r="W5846" s="7">
        <v>-722.80529999999999</v>
      </c>
      <c r="X5846">
        <v>4</v>
      </c>
      <c r="Y5846">
        <v>2015</v>
      </c>
      <c r="Z5846" s="7">
        <f>+Tabla13[[#This Row],[Discount]]*Tabla13[[#This Row],[Sales]]</f>
        <v>0</v>
      </c>
      <c r="AA5846" s="2">
        <f>+Tabla13[[#This Row],[Profit]]/Tabla13[[#This Row],[Sales]]</f>
        <v>6.9999999999999993E-2</v>
      </c>
      <c r="AB5846" t="str">
        <f>+IF(Tabla13[[#This Row],[Quantity]]&lt;=2,"pequeño",IF(AND(Tabla13[[#This Row],[Quantity]]&gt;2,Tabla13[[#This Row],[Quantity]]&lt;=5),"mediano","grande"))</f>
        <v>grande</v>
      </c>
    </row>
    <row r="5847" spans="1:28" x14ac:dyDescent="0.3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 s="7">
        <v>32.4</v>
      </c>
      <c r="S5847">
        <v>5</v>
      </c>
      <c r="T5847" s="2">
        <v>0</v>
      </c>
      <c r="U5847" s="7">
        <v>0</v>
      </c>
      <c r="V5847" s="7">
        <v>15.552</v>
      </c>
      <c r="W5847" s="7">
        <v>-16.847999999999999</v>
      </c>
      <c r="X5847">
        <v>4</v>
      </c>
      <c r="Y5847">
        <v>2015</v>
      </c>
      <c r="Z5847" s="7">
        <f>+Tabla13[[#This Row],[Discount]]*Tabla13[[#This Row],[Sales]]</f>
        <v>0</v>
      </c>
      <c r="AA5847" s="2">
        <f>+Tabla13[[#This Row],[Profit]]/Tabla13[[#This Row],[Sales]]</f>
        <v>0.48</v>
      </c>
      <c r="AB5847" t="str">
        <f>+IF(Tabla13[[#This Row],[Quantity]]&lt;=2,"pequeño",IF(AND(Tabla13[[#This Row],[Quantity]]&gt;2,Tabla13[[#This Row],[Quantity]]&lt;=5),"mediano","grande"))</f>
        <v>mediano</v>
      </c>
    </row>
    <row r="5848" spans="1:28" x14ac:dyDescent="0.3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 s="7">
        <v>225.56800000000001</v>
      </c>
      <c r="S5848">
        <v>2</v>
      </c>
      <c r="T5848" s="2">
        <v>0.2</v>
      </c>
      <c r="U5848" s="7">
        <v>-45.113599999999998</v>
      </c>
      <c r="V5848" s="7">
        <v>2.8195999999999999</v>
      </c>
      <c r="W5848" s="7">
        <v>-177.63480000000001</v>
      </c>
      <c r="X5848">
        <v>4</v>
      </c>
      <c r="Y5848">
        <v>2015</v>
      </c>
      <c r="Z5848" s="7">
        <f>+Tabla13[[#This Row],[Discount]]*Tabla13[[#This Row],[Sales]]</f>
        <v>45.113600000000005</v>
      </c>
      <c r="AA5848" s="2">
        <f>+Tabla13[[#This Row],[Profit]]/Tabla13[[#This Row],[Sales]]</f>
        <v>1.2499999999999999E-2</v>
      </c>
      <c r="AB5848" t="str">
        <f>+IF(Tabla13[[#This Row],[Quantity]]&lt;=2,"pequeño",IF(AND(Tabla13[[#This Row],[Quantity]]&gt;2,Tabla13[[#This Row],[Quantity]]&lt;=5),"mediano","grande"))</f>
        <v>pequeño</v>
      </c>
    </row>
    <row r="5849" spans="1:28" x14ac:dyDescent="0.3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 s="7">
        <v>36.6</v>
      </c>
      <c r="S5849">
        <v>3</v>
      </c>
      <c r="T5849" s="2">
        <v>0</v>
      </c>
      <c r="U5849" s="7">
        <v>0</v>
      </c>
      <c r="V5849" s="7">
        <v>15.372</v>
      </c>
      <c r="W5849" s="7">
        <v>-21.228000000000002</v>
      </c>
      <c r="X5849">
        <v>4</v>
      </c>
      <c r="Y5849">
        <v>2015</v>
      </c>
      <c r="Z5849" s="7">
        <f>+Tabla13[[#This Row],[Discount]]*Tabla13[[#This Row],[Sales]]</f>
        <v>0</v>
      </c>
      <c r="AA5849" s="2">
        <f>+Tabla13[[#This Row],[Profit]]/Tabla13[[#This Row],[Sales]]</f>
        <v>0.42</v>
      </c>
      <c r="AB5849" t="str">
        <f>+IF(Tabla13[[#This Row],[Quantity]]&lt;=2,"pequeño",IF(AND(Tabla13[[#This Row],[Quantity]]&gt;2,Tabla13[[#This Row],[Quantity]]&lt;=5),"mediano","grande"))</f>
        <v>mediano</v>
      </c>
    </row>
    <row r="5850" spans="1:28" x14ac:dyDescent="0.3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 s="7">
        <v>715.64</v>
      </c>
      <c r="S5850">
        <v>2</v>
      </c>
      <c r="T5850" s="2">
        <v>0</v>
      </c>
      <c r="U5850" s="7">
        <v>0</v>
      </c>
      <c r="V5850" s="7">
        <v>178.91</v>
      </c>
      <c r="W5850" s="7">
        <v>-536.73</v>
      </c>
      <c r="X5850">
        <v>4</v>
      </c>
      <c r="Y5850">
        <v>2015</v>
      </c>
      <c r="Z5850" s="7">
        <f>+Tabla13[[#This Row],[Discount]]*Tabla13[[#This Row],[Sales]]</f>
        <v>0</v>
      </c>
      <c r="AA5850" s="2">
        <f>+Tabla13[[#This Row],[Profit]]/Tabla13[[#This Row],[Sales]]</f>
        <v>0.25</v>
      </c>
      <c r="AB5850" t="str">
        <f>+IF(Tabla13[[#This Row],[Quantity]]&lt;=2,"pequeño",IF(AND(Tabla13[[#This Row],[Quantity]]&gt;2,Tabla13[[#This Row],[Quantity]]&lt;=5),"mediano","grande"))</f>
        <v>pequeño</v>
      </c>
    </row>
    <row r="5851" spans="1:28" x14ac:dyDescent="0.3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 s="7">
        <v>795.51</v>
      </c>
      <c r="S5851">
        <v>3</v>
      </c>
      <c r="T5851" s="2">
        <v>0</v>
      </c>
      <c r="U5851" s="7">
        <v>0</v>
      </c>
      <c r="V5851" s="7">
        <v>143.1918</v>
      </c>
      <c r="W5851" s="7">
        <v>-652.31820000000005</v>
      </c>
      <c r="X5851">
        <v>4</v>
      </c>
      <c r="Y5851">
        <v>2015</v>
      </c>
      <c r="Z5851" s="7">
        <f>+Tabla13[[#This Row],[Discount]]*Tabla13[[#This Row],[Sales]]</f>
        <v>0</v>
      </c>
      <c r="AA5851" s="2">
        <f>+Tabla13[[#This Row],[Profit]]/Tabla13[[#This Row],[Sales]]</f>
        <v>0.18</v>
      </c>
      <c r="AB5851" t="str">
        <f>+IF(Tabla13[[#This Row],[Quantity]]&lt;=2,"pequeño",IF(AND(Tabla13[[#This Row],[Quantity]]&gt;2,Tabla13[[#This Row],[Quantity]]&lt;=5),"mediano","grande"))</f>
        <v>mediano</v>
      </c>
    </row>
    <row r="5852" spans="1:28" x14ac:dyDescent="0.3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 s="7">
        <v>549.99</v>
      </c>
      <c r="S5852">
        <v>1</v>
      </c>
      <c r="T5852" s="2">
        <v>0</v>
      </c>
      <c r="U5852" s="7">
        <v>0</v>
      </c>
      <c r="V5852" s="7">
        <v>274.995</v>
      </c>
      <c r="W5852" s="7">
        <v>-274.995</v>
      </c>
      <c r="X5852">
        <v>4</v>
      </c>
      <c r="Y5852">
        <v>2015</v>
      </c>
      <c r="Z5852" s="7">
        <f>+Tabla13[[#This Row],[Discount]]*Tabla13[[#This Row],[Sales]]</f>
        <v>0</v>
      </c>
      <c r="AA5852" s="2">
        <f>+Tabla13[[#This Row],[Profit]]/Tabla13[[#This Row],[Sales]]</f>
        <v>0.5</v>
      </c>
      <c r="AB5852" t="str">
        <f>+IF(Tabla13[[#This Row],[Quantity]]&lt;=2,"pequeño",IF(AND(Tabla13[[#This Row],[Quantity]]&gt;2,Tabla13[[#This Row],[Quantity]]&lt;=5),"mediano","grande"))</f>
        <v>pequeño</v>
      </c>
    </row>
    <row r="5853" spans="1:28" x14ac:dyDescent="0.3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 s="7">
        <v>74.760000000000005</v>
      </c>
      <c r="S5853">
        <v>3</v>
      </c>
      <c r="T5853" s="2">
        <v>0</v>
      </c>
      <c r="U5853" s="7">
        <v>0</v>
      </c>
      <c r="V5853" s="7">
        <v>34.389600000000002</v>
      </c>
      <c r="W5853" s="7">
        <v>-40.370399999999997</v>
      </c>
      <c r="X5853">
        <v>4</v>
      </c>
      <c r="Y5853">
        <v>2015</v>
      </c>
      <c r="Z5853" s="7">
        <f>+Tabla13[[#This Row],[Discount]]*Tabla13[[#This Row],[Sales]]</f>
        <v>0</v>
      </c>
      <c r="AA5853" s="2">
        <f>+Tabla13[[#This Row],[Profit]]/Tabla13[[#This Row],[Sales]]</f>
        <v>0.45999999999999996</v>
      </c>
      <c r="AB5853" t="str">
        <f>+IF(Tabla13[[#This Row],[Quantity]]&lt;=2,"pequeño",IF(AND(Tabla13[[#This Row],[Quantity]]&gt;2,Tabla13[[#This Row],[Quantity]]&lt;=5),"mediano","grande"))</f>
        <v>mediano</v>
      </c>
    </row>
    <row r="5854" spans="1:28" x14ac:dyDescent="0.3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 s="7">
        <v>29.22</v>
      </c>
      <c r="S5854">
        <v>3</v>
      </c>
      <c r="T5854" s="2">
        <v>0</v>
      </c>
      <c r="U5854" s="7">
        <v>0</v>
      </c>
      <c r="V5854" s="7">
        <v>12.8568</v>
      </c>
      <c r="W5854" s="7">
        <v>-16.363199999999999</v>
      </c>
      <c r="X5854">
        <v>4</v>
      </c>
      <c r="Y5854">
        <v>2015</v>
      </c>
      <c r="Z5854" s="7">
        <f>+Tabla13[[#This Row],[Discount]]*Tabla13[[#This Row],[Sales]]</f>
        <v>0</v>
      </c>
      <c r="AA5854" s="2">
        <f>+Tabla13[[#This Row],[Profit]]/Tabla13[[#This Row],[Sales]]</f>
        <v>0.44</v>
      </c>
      <c r="AB5854" t="str">
        <f>+IF(Tabla13[[#This Row],[Quantity]]&lt;=2,"pequeño",IF(AND(Tabla13[[#This Row],[Quantity]]&gt;2,Tabla13[[#This Row],[Quantity]]&lt;=5),"mediano","grande"))</f>
        <v>mediano</v>
      </c>
    </row>
    <row r="5855" spans="1:28" x14ac:dyDescent="0.3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 s="7">
        <v>9.64</v>
      </c>
      <c r="S5855">
        <v>2</v>
      </c>
      <c r="T5855" s="2">
        <v>0</v>
      </c>
      <c r="U5855" s="7">
        <v>0</v>
      </c>
      <c r="V5855" s="7">
        <v>4.7236000000000002</v>
      </c>
      <c r="W5855" s="7">
        <v>-4.9164000000000003</v>
      </c>
      <c r="X5855">
        <v>4</v>
      </c>
      <c r="Y5855">
        <v>2014</v>
      </c>
      <c r="Z5855" s="7">
        <f>+Tabla13[[#This Row],[Discount]]*Tabla13[[#This Row],[Sales]]</f>
        <v>0</v>
      </c>
      <c r="AA5855" s="2">
        <f>+Tabla13[[#This Row],[Profit]]/Tabla13[[#This Row],[Sales]]</f>
        <v>0.49</v>
      </c>
      <c r="AB5855" t="str">
        <f>+IF(Tabla13[[#This Row],[Quantity]]&lt;=2,"pequeño",IF(AND(Tabla13[[#This Row],[Quantity]]&gt;2,Tabla13[[#This Row],[Quantity]]&lt;=5),"mediano","grande"))</f>
        <v>pequeño</v>
      </c>
    </row>
    <row r="5856" spans="1:28" x14ac:dyDescent="0.3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 s="7">
        <v>33.488</v>
      </c>
      <c r="S5856">
        <v>7</v>
      </c>
      <c r="T5856" s="2">
        <v>0.2</v>
      </c>
      <c r="U5856" s="7">
        <v>-6.6976000000000004</v>
      </c>
      <c r="V5856" s="7">
        <v>-1.2558</v>
      </c>
      <c r="W5856" s="7">
        <v>-28.046199999999999</v>
      </c>
      <c r="X5856">
        <v>6</v>
      </c>
      <c r="Y5856">
        <v>2015</v>
      </c>
      <c r="Z5856" s="7">
        <f>+Tabla13[[#This Row],[Discount]]*Tabla13[[#This Row],[Sales]]</f>
        <v>6.6976000000000004</v>
      </c>
      <c r="AA5856" s="2">
        <f>+Tabla13[[#This Row],[Profit]]/Tabla13[[#This Row],[Sales]]</f>
        <v>-3.7499999999999999E-2</v>
      </c>
      <c r="AB5856" t="str">
        <f>+IF(Tabla13[[#This Row],[Quantity]]&lt;=2,"pequeño",IF(AND(Tabla13[[#This Row],[Quantity]]&gt;2,Tabla13[[#This Row],[Quantity]]&lt;=5),"mediano","grande"))</f>
        <v>grande</v>
      </c>
    </row>
    <row r="5857" spans="1:28" x14ac:dyDescent="0.3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 s="7">
        <v>23.04</v>
      </c>
      <c r="S5857">
        <v>3</v>
      </c>
      <c r="T5857" s="2">
        <v>0.2</v>
      </c>
      <c r="U5857" s="7">
        <v>-4.6079999999999997</v>
      </c>
      <c r="V5857" s="7">
        <v>-4.8959999999999999</v>
      </c>
      <c r="W5857" s="7">
        <v>-23.327999999999999</v>
      </c>
      <c r="X5857">
        <v>6</v>
      </c>
      <c r="Y5857">
        <v>2015</v>
      </c>
      <c r="Z5857" s="7">
        <f>+Tabla13[[#This Row],[Discount]]*Tabla13[[#This Row],[Sales]]</f>
        <v>4.6079999999999997</v>
      </c>
      <c r="AA5857" s="2">
        <f>+Tabla13[[#This Row],[Profit]]/Tabla13[[#This Row],[Sales]]</f>
        <v>-0.21249999999999999</v>
      </c>
      <c r="AB5857" t="str">
        <f>+IF(Tabla13[[#This Row],[Quantity]]&lt;=2,"pequeño",IF(AND(Tabla13[[#This Row],[Quantity]]&gt;2,Tabla13[[#This Row],[Quantity]]&lt;=5),"mediano","grande"))</f>
        <v>mediano</v>
      </c>
    </row>
    <row r="5858" spans="1:28" x14ac:dyDescent="0.3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 s="7">
        <v>1.3620000000000001</v>
      </c>
      <c r="S5858">
        <v>1</v>
      </c>
      <c r="T5858" s="2">
        <v>0.8</v>
      </c>
      <c r="U5858" s="7">
        <v>-1.0895999999999999</v>
      </c>
      <c r="V5858" s="7">
        <v>-2.1791999999999998</v>
      </c>
      <c r="W5858" s="7">
        <v>-2.4516</v>
      </c>
      <c r="X5858">
        <v>6</v>
      </c>
      <c r="Y5858">
        <v>2015</v>
      </c>
      <c r="Z5858" s="7">
        <f>+Tabla13[[#This Row],[Discount]]*Tabla13[[#This Row],[Sales]]</f>
        <v>1.0896000000000001</v>
      </c>
      <c r="AA5858" s="2">
        <f>+Tabla13[[#This Row],[Profit]]/Tabla13[[#This Row],[Sales]]</f>
        <v>-1.5999999999999996</v>
      </c>
      <c r="AB5858" t="str">
        <f>+IF(Tabla13[[#This Row],[Quantity]]&lt;=2,"pequeño",IF(AND(Tabla13[[#This Row],[Quantity]]&gt;2,Tabla13[[#This Row],[Quantity]]&lt;=5),"mediano","grande"))</f>
        <v>pequeño</v>
      </c>
    </row>
    <row r="5859" spans="1:28" x14ac:dyDescent="0.3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 s="7">
        <v>14.76</v>
      </c>
      <c r="S5859">
        <v>5</v>
      </c>
      <c r="T5859" s="2">
        <v>0.6</v>
      </c>
      <c r="U5859" s="7">
        <v>-8.8559999999999999</v>
      </c>
      <c r="V5859" s="7">
        <v>-11.439</v>
      </c>
      <c r="W5859" s="7">
        <v>-17.343</v>
      </c>
      <c r="X5859">
        <v>6</v>
      </c>
      <c r="Y5859">
        <v>2015</v>
      </c>
      <c r="Z5859" s="7">
        <f>+Tabla13[[#This Row],[Discount]]*Tabla13[[#This Row],[Sales]]</f>
        <v>8.8559999999999999</v>
      </c>
      <c r="AA5859" s="2">
        <f>+Tabla13[[#This Row],[Profit]]/Tabla13[[#This Row],[Sales]]</f>
        <v>-0.77500000000000002</v>
      </c>
      <c r="AB5859" t="str">
        <f>+IF(Tabla13[[#This Row],[Quantity]]&lt;=2,"pequeño",IF(AND(Tabla13[[#This Row],[Quantity]]&gt;2,Tabla13[[#This Row],[Quantity]]&lt;=5),"mediano","grande"))</f>
        <v>mediano</v>
      </c>
    </row>
    <row r="5860" spans="1:28" x14ac:dyDescent="0.3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 s="7">
        <v>239.666</v>
      </c>
      <c r="S5860">
        <v>2</v>
      </c>
      <c r="T5860" s="2">
        <v>0.15</v>
      </c>
      <c r="U5860" s="7">
        <v>-35.9499</v>
      </c>
      <c r="V5860" s="7">
        <v>14.098000000000001</v>
      </c>
      <c r="W5860" s="7">
        <v>-189.6181</v>
      </c>
      <c r="X5860">
        <v>4</v>
      </c>
      <c r="Y5860">
        <v>2017</v>
      </c>
      <c r="Z5860" s="7">
        <f>+Tabla13[[#This Row],[Discount]]*Tabla13[[#This Row],[Sales]]</f>
        <v>35.9499</v>
      </c>
      <c r="AA5860" s="2">
        <f>+Tabla13[[#This Row],[Profit]]/Tabla13[[#This Row],[Sales]]</f>
        <v>5.8823529411764712E-2</v>
      </c>
      <c r="AB5860" t="str">
        <f>+IF(Tabla13[[#This Row],[Quantity]]&lt;=2,"pequeño",IF(AND(Tabla13[[#This Row],[Quantity]]&gt;2,Tabla13[[#This Row],[Quantity]]&lt;=5),"mediano","grande"))</f>
        <v>pequeño</v>
      </c>
    </row>
    <row r="5861" spans="1:28" x14ac:dyDescent="0.3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 s="7">
        <v>301.95999999999998</v>
      </c>
      <c r="S5861">
        <v>2</v>
      </c>
      <c r="T5861" s="2">
        <v>0</v>
      </c>
      <c r="U5861" s="7">
        <v>0</v>
      </c>
      <c r="V5861" s="7">
        <v>45.293999999999997</v>
      </c>
      <c r="W5861" s="7">
        <v>-256.666</v>
      </c>
      <c r="X5861">
        <v>7</v>
      </c>
      <c r="Y5861">
        <v>2015</v>
      </c>
      <c r="Z5861" s="7">
        <f>+Tabla13[[#This Row],[Discount]]*Tabla13[[#This Row],[Sales]]</f>
        <v>0</v>
      </c>
      <c r="AA5861" s="2">
        <f>+Tabla13[[#This Row],[Profit]]/Tabla13[[#This Row],[Sales]]</f>
        <v>0.15</v>
      </c>
      <c r="AB5861" t="str">
        <f>+IF(Tabla13[[#This Row],[Quantity]]&lt;=2,"pequeño",IF(AND(Tabla13[[#This Row],[Quantity]]&gt;2,Tabla13[[#This Row],[Quantity]]&lt;=5),"mediano","grande"))</f>
        <v>pequeño</v>
      </c>
    </row>
    <row r="5862" spans="1:28" x14ac:dyDescent="0.3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 s="7">
        <v>7.968</v>
      </c>
      <c r="S5862">
        <v>2</v>
      </c>
      <c r="T5862" s="2">
        <v>0.2</v>
      </c>
      <c r="U5862" s="7">
        <v>-1.5935999999999999</v>
      </c>
      <c r="V5862" s="7">
        <v>2.8883999999999999</v>
      </c>
      <c r="W5862" s="7">
        <v>-3.4860000000000002</v>
      </c>
      <c r="X5862">
        <v>5</v>
      </c>
      <c r="Y5862">
        <v>2015</v>
      </c>
      <c r="Z5862" s="7">
        <f>+Tabla13[[#This Row],[Discount]]*Tabla13[[#This Row],[Sales]]</f>
        <v>1.5936000000000001</v>
      </c>
      <c r="AA5862" s="2">
        <f>+Tabla13[[#This Row],[Profit]]/Tabla13[[#This Row],[Sales]]</f>
        <v>0.36249999999999999</v>
      </c>
      <c r="AB5862" t="str">
        <f>+IF(Tabla13[[#This Row],[Quantity]]&lt;=2,"pequeño",IF(AND(Tabla13[[#This Row],[Quantity]]&gt;2,Tabla13[[#This Row],[Quantity]]&lt;=5),"mediano","grande"))</f>
        <v>pequeño</v>
      </c>
    </row>
    <row r="5863" spans="1:28" x14ac:dyDescent="0.3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 s="7">
        <v>109.92</v>
      </c>
      <c r="S5863">
        <v>2</v>
      </c>
      <c r="T5863" s="2">
        <v>0</v>
      </c>
      <c r="U5863" s="7">
        <v>0</v>
      </c>
      <c r="V5863" s="7">
        <v>53.860799999999998</v>
      </c>
      <c r="W5863" s="7">
        <v>-56.059199999999997</v>
      </c>
      <c r="X5863">
        <v>3</v>
      </c>
      <c r="Y5863">
        <v>2016</v>
      </c>
      <c r="Z5863" s="7">
        <f>+Tabla13[[#This Row],[Discount]]*Tabla13[[#This Row],[Sales]]</f>
        <v>0</v>
      </c>
      <c r="AA5863" s="2">
        <f>+Tabla13[[#This Row],[Profit]]/Tabla13[[#This Row],[Sales]]</f>
        <v>0.49</v>
      </c>
      <c r="AB5863" t="str">
        <f>+IF(Tabla13[[#This Row],[Quantity]]&lt;=2,"pequeño",IF(AND(Tabla13[[#This Row],[Quantity]]&gt;2,Tabla13[[#This Row],[Quantity]]&lt;=5),"mediano","grande"))</f>
        <v>pequeño</v>
      </c>
    </row>
    <row r="5864" spans="1:28" x14ac:dyDescent="0.3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 s="7">
        <v>19.440000000000001</v>
      </c>
      <c r="S5864">
        <v>3</v>
      </c>
      <c r="T5864" s="2">
        <v>0</v>
      </c>
      <c r="U5864" s="7">
        <v>0</v>
      </c>
      <c r="V5864" s="7">
        <v>9.3312000000000008</v>
      </c>
      <c r="W5864" s="7">
        <v>-10.1088</v>
      </c>
      <c r="X5864">
        <v>3</v>
      </c>
      <c r="Y5864">
        <v>2016</v>
      </c>
      <c r="Z5864" s="7">
        <f>+Tabla13[[#This Row],[Discount]]*Tabla13[[#This Row],[Sales]]</f>
        <v>0</v>
      </c>
      <c r="AA5864" s="2">
        <f>+Tabla13[[#This Row],[Profit]]/Tabla13[[#This Row],[Sales]]</f>
        <v>0.48000000000000004</v>
      </c>
      <c r="AB5864" t="str">
        <f>+IF(Tabla13[[#This Row],[Quantity]]&lt;=2,"pequeño",IF(AND(Tabla13[[#This Row],[Quantity]]&gt;2,Tabla13[[#This Row],[Quantity]]&lt;=5),"mediano","grande"))</f>
        <v>mediano</v>
      </c>
    </row>
    <row r="5865" spans="1:28" x14ac:dyDescent="0.3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 s="7">
        <v>11.16</v>
      </c>
      <c r="S5865">
        <v>2</v>
      </c>
      <c r="T5865" s="2">
        <v>0</v>
      </c>
      <c r="U5865" s="7">
        <v>0</v>
      </c>
      <c r="V5865" s="7">
        <v>4.3524000000000003</v>
      </c>
      <c r="W5865" s="7">
        <v>-6.8075999999999999</v>
      </c>
      <c r="X5865">
        <v>3</v>
      </c>
      <c r="Y5865">
        <v>2016</v>
      </c>
      <c r="Z5865" s="7">
        <f>+Tabla13[[#This Row],[Discount]]*Tabla13[[#This Row],[Sales]]</f>
        <v>0</v>
      </c>
      <c r="AA5865" s="2">
        <f>+Tabla13[[#This Row],[Profit]]/Tabla13[[#This Row],[Sales]]</f>
        <v>0.39</v>
      </c>
      <c r="AB5865" t="str">
        <f>+IF(Tabla13[[#This Row],[Quantity]]&lt;=2,"pequeño",IF(AND(Tabla13[[#This Row],[Quantity]]&gt;2,Tabla13[[#This Row],[Quantity]]&lt;=5),"mediano","grande"))</f>
        <v>pequeño</v>
      </c>
    </row>
    <row r="5866" spans="1:28" x14ac:dyDescent="0.3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 s="7">
        <v>79.47</v>
      </c>
      <c r="S5866">
        <v>3</v>
      </c>
      <c r="T5866" s="2">
        <v>0</v>
      </c>
      <c r="U5866" s="7">
        <v>0</v>
      </c>
      <c r="V5866" s="7">
        <v>22.2516</v>
      </c>
      <c r="W5866" s="7">
        <v>-57.218400000000003</v>
      </c>
      <c r="X5866">
        <v>2</v>
      </c>
      <c r="Y5866">
        <v>2014</v>
      </c>
      <c r="Z5866" s="7">
        <f>+Tabla13[[#This Row],[Discount]]*Tabla13[[#This Row],[Sales]]</f>
        <v>0</v>
      </c>
      <c r="AA5866" s="2">
        <f>+Tabla13[[#This Row],[Profit]]/Tabla13[[#This Row],[Sales]]</f>
        <v>0.28000000000000003</v>
      </c>
      <c r="AB5866" t="str">
        <f>+IF(Tabla13[[#This Row],[Quantity]]&lt;=2,"pequeño",IF(AND(Tabla13[[#This Row],[Quantity]]&gt;2,Tabla13[[#This Row],[Quantity]]&lt;=5),"mediano","grande"))</f>
        <v>mediano</v>
      </c>
    </row>
    <row r="5867" spans="1:28" x14ac:dyDescent="0.3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 s="7">
        <v>4.5599999999999996</v>
      </c>
      <c r="S5867">
        <v>2</v>
      </c>
      <c r="T5867" s="2">
        <v>0</v>
      </c>
      <c r="U5867" s="7">
        <v>0</v>
      </c>
      <c r="V5867" s="7">
        <v>2.0064000000000002</v>
      </c>
      <c r="W5867" s="7">
        <v>-2.5535999999999999</v>
      </c>
      <c r="X5867">
        <v>2</v>
      </c>
      <c r="Y5867">
        <v>2014</v>
      </c>
      <c r="Z5867" s="7">
        <f>+Tabla13[[#This Row],[Discount]]*Tabla13[[#This Row],[Sales]]</f>
        <v>0</v>
      </c>
      <c r="AA5867" s="2">
        <f>+Tabla13[[#This Row],[Profit]]/Tabla13[[#This Row],[Sales]]</f>
        <v>0.44000000000000006</v>
      </c>
      <c r="AB5867" t="str">
        <f>+IF(Tabla13[[#This Row],[Quantity]]&lt;=2,"pequeño",IF(AND(Tabla13[[#This Row],[Quantity]]&gt;2,Tabla13[[#This Row],[Quantity]]&lt;=5),"mediano","grande"))</f>
        <v>pequeño</v>
      </c>
    </row>
    <row r="5868" spans="1:28" x14ac:dyDescent="0.3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 s="7">
        <v>1133.3499999999999</v>
      </c>
      <c r="S5868">
        <v>5</v>
      </c>
      <c r="T5868" s="2">
        <v>0</v>
      </c>
      <c r="U5868" s="7">
        <v>0</v>
      </c>
      <c r="V5868" s="7">
        <v>294.67099999999999</v>
      </c>
      <c r="W5868" s="7">
        <v>-838.67899999999997</v>
      </c>
      <c r="X5868">
        <v>2</v>
      </c>
      <c r="Y5868">
        <v>2014</v>
      </c>
      <c r="Z5868" s="7">
        <f>+Tabla13[[#This Row],[Discount]]*Tabla13[[#This Row],[Sales]]</f>
        <v>0</v>
      </c>
      <c r="AA5868" s="2">
        <f>+Tabla13[[#This Row],[Profit]]/Tabla13[[#This Row],[Sales]]</f>
        <v>0.26</v>
      </c>
      <c r="AB5868" t="str">
        <f>+IF(Tabla13[[#This Row],[Quantity]]&lt;=2,"pequeño",IF(AND(Tabla13[[#This Row],[Quantity]]&gt;2,Tabla13[[#This Row],[Quantity]]&lt;=5),"mediano","grande"))</f>
        <v>mediano</v>
      </c>
    </row>
    <row r="5869" spans="1:28" x14ac:dyDescent="0.3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 s="7">
        <v>4.6719999999999997</v>
      </c>
      <c r="S5869">
        <v>1</v>
      </c>
      <c r="T5869" s="2">
        <v>0.2</v>
      </c>
      <c r="U5869" s="7">
        <v>-0.93440000000000001</v>
      </c>
      <c r="V5869" s="7">
        <v>0.58399999999999996</v>
      </c>
      <c r="W5869" s="7">
        <v>-3.1536</v>
      </c>
      <c r="X5869">
        <v>4</v>
      </c>
      <c r="Y5869">
        <v>2016</v>
      </c>
      <c r="Z5869" s="7">
        <f>+Tabla13[[#This Row],[Discount]]*Tabla13[[#This Row],[Sales]]</f>
        <v>0.93440000000000001</v>
      </c>
      <c r="AA5869" s="2">
        <f>+Tabla13[[#This Row],[Profit]]/Tabla13[[#This Row],[Sales]]</f>
        <v>0.125</v>
      </c>
      <c r="AB5869" t="str">
        <f>+IF(Tabla13[[#This Row],[Quantity]]&lt;=2,"pequeño",IF(AND(Tabla13[[#This Row],[Quantity]]&gt;2,Tabla13[[#This Row],[Quantity]]&lt;=5),"mediano","grande"))</f>
        <v>pequeño</v>
      </c>
    </row>
    <row r="5870" spans="1:28" x14ac:dyDescent="0.3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 s="7">
        <v>104.58</v>
      </c>
      <c r="S5870">
        <v>6</v>
      </c>
      <c r="T5870" s="2">
        <v>0.7</v>
      </c>
      <c r="U5870" s="7">
        <v>-73.206000000000003</v>
      </c>
      <c r="V5870" s="7">
        <v>-80.177999999999997</v>
      </c>
      <c r="W5870" s="7">
        <v>-111.55200000000001</v>
      </c>
      <c r="X5870">
        <v>4</v>
      </c>
      <c r="Y5870">
        <v>2016</v>
      </c>
      <c r="Z5870" s="7">
        <f>+Tabla13[[#This Row],[Discount]]*Tabla13[[#This Row],[Sales]]</f>
        <v>73.205999999999989</v>
      </c>
      <c r="AA5870" s="2">
        <f>+Tabla13[[#This Row],[Profit]]/Tabla13[[#This Row],[Sales]]</f>
        <v>-0.76666666666666661</v>
      </c>
      <c r="AB5870" t="str">
        <f>+IF(Tabla13[[#This Row],[Quantity]]&lt;=2,"pequeño",IF(AND(Tabla13[[#This Row],[Quantity]]&gt;2,Tabla13[[#This Row],[Quantity]]&lt;=5),"mediano","grande"))</f>
        <v>grande</v>
      </c>
    </row>
    <row r="5871" spans="1:28" x14ac:dyDescent="0.3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 s="7">
        <v>1603.136</v>
      </c>
      <c r="S5871">
        <v>4</v>
      </c>
      <c r="T5871" s="2">
        <v>0.2</v>
      </c>
      <c r="U5871" s="7">
        <v>-320.62720000000002</v>
      </c>
      <c r="V5871" s="7">
        <v>100.196</v>
      </c>
      <c r="W5871" s="7">
        <v>-1182.3127999999999</v>
      </c>
      <c r="X5871">
        <v>5</v>
      </c>
      <c r="Y5871">
        <v>2016</v>
      </c>
      <c r="Z5871" s="7">
        <f>+Tabla13[[#This Row],[Discount]]*Tabla13[[#This Row],[Sales]]</f>
        <v>320.62720000000002</v>
      </c>
      <c r="AA5871" s="2">
        <f>+Tabla13[[#This Row],[Profit]]/Tabla13[[#This Row],[Sales]]</f>
        <v>6.25E-2</v>
      </c>
      <c r="AB5871" t="str">
        <f>+IF(Tabla13[[#This Row],[Quantity]]&lt;=2,"pequeño",IF(AND(Tabla13[[#This Row],[Quantity]]&gt;2,Tabla13[[#This Row],[Quantity]]&lt;=5),"mediano","grande"))</f>
        <v>mediano</v>
      </c>
    </row>
    <row r="5872" spans="1:28" x14ac:dyDescent="0.3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 s="7">
        <v>1293.4880000000001</v>
      </c>
      <c r="S5872">
        <v>7</v>
      </c>
      <c r="T5872" s="2">
        <v>0.2</v>
      </c>
      <c r="U5872" s="7">
        <v>-258.69760000000002</v>
      </c>
      <c r="V5872" s="7">
        <v>80.843000000000004</v>
      </c>
      <c r="W5872" s="7">
        <v>-953.94740000000002</v>
      </c>
      <c r="X5872">
        <v>0</v>
      </c>
      <c r="Y5872">
        <v>2016</v>
      </c>
      <c r="Z5872" s="7">
        <f>+Tabla13[[#This Row],[Discount]]*Tabla13[[#This Row],[Sales]]</f>
        <v>258.69760000000002</v>
      </c>
      <c r="AA5872" s="2">
        <f>+Tabla13[[#This Row],[Profit]]/Tabla13[[#This Row],[Sales]]</f>
        <v>6.25E-2</v>
      </c>
      <c r="AB5872" t="str">
        <f>+IF(Tabla13[[#This Row],[Quantity]]&lt;=2,"pequeño",IF(AND(Tabla13[[#This Row],[Quantity]]&gt;2,Tabla13[[#This Row],[Quantity]]&lt;=5),"mediano","grande"))</f>
        <v>grande</v>
      </c>
    </row>
    <row r="5873" spans="1:28" x14ac:dyDescent="0.3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 s="7">
        <v>127.95</v>
      </c>
      <c r="S5873">
        <v>3</v>
      </c>
      <c r="T5873" s="2">
        <v>0</v>
      </c>
      <c r="U5873" s="7">
        <v>0</v>
      </c>
      <c r="V5873" s="7">
        <v>21.7515</v>
      </c>
      <c r="W5873" s="7">
        <v>-106.1985</v>
      </c>
      <c r="X5873">
        <v>4</v>
      </c>
      <c r="Y5873">
        <v>2016</v>
      </c>
      <c r="Z5873" s="7">
        <f>+Tabla13[[#This Row],[Discount]]*Tabla13[[#This Row],[Sales]]</f>
        <v>0</v>
      </c>
      <c r="AA5873" s="2">
        <f>+Tabla13[[#This Row],[Profit]]/Tabla13[[#This Row],[Sales]]</f>
        <v>0.16999999999999998</v>
      </c>
      <c r="AB5873" t="str">
        <f>+IF(Tabla13[[#This Row],[Quantity]]&lt;=2,"pequeño",IF(AND(Tabla13[[#This Row],[Quantity]]&gt;2,Tabla13[[#This Row],[Quantity]]&lt;=5),"mediano","grande"))</f>
        <v>mediano</v>
      </c>
    </row>
    <row r="5874" spans="1:28" x14ac:dyDescent="0.3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 s="7">
        <v>59.76</v>
      </c>
      <c r="S5874">
        <v>1</v>
      </c>
      <c r="T5874" s="2">
        <v>0</v>
      </c>
      <c r="U5874" s="7">
        <v>0</v>
      </c>
      <c r="V5874" s="7">
        <v>16.732800000000001</v>
      </c>
      <c r="W5874" s="7">
        <v>-43.027200000000001</v>
      </c>
      <c r="X5874">
        <v>4</v>
      </c>
      <c r="Y5874">
        <v>2017</v>
      </c>
      <c r="Z5874" s="7">
        <f>+Tabla13[[#This Row],[Discount]]*Tabla13[[#This Row],[Sales]]</f>
        <v>0</v>
      </c>
      <c r="AA5874" s="2">
        <f>+Tabla13[[#This Row],[Profit]]/Tabla13[[#This Row],[Sales]]</f>
        <v>0.28000000000000003</v>
      </c>
      <c r="AB5874" t="str">
        <f>+IF(Tabla13[[#This Row],[Quantity]]&lt;=2,"pequeño",IF(AND(Tabla13[[#This Row],[Quantity]]&gt;2,Tabla13[[#This Row],[Quantity]]&lt;=5),"mediano","grande"))</f>
        <v>pequeño</v>
      </c>
    </row>
    <row r="5875" spans="1:28" x14ac:dyDescent="0.3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 s="7">
        <v>108.08</v>
      </c>
      <c r="S5875">
        <v>7</v>
      </c>
      <c r="T5875" s="2">
        <v>0</v>
      </c>
      <c r="U5875" s="7">
        <v>0</v>
      </c>
      <c r="V5875" s="7">
        <v>54.04</v>
      </c>
      <c r="W5875" s="7">
        <v>-54.04</v>
      </c>
      <c r="X5875">
        <v>0</v>
      </c>
      <c r="Y5875">
        <v>2017</v>
      </c>
      <c r="Z5875" s="7">
        <f>+Tabla13[[#This Row],[Discount]]*Tabla13[[#This Row],[Sales]]</f>
        <v>0</v>
      </c>
      <c r="AA5875" s="2">
        <f>+Tabla13[[#This Row],[Profit]]/Tabla13[[#This Row],[Sales]]</f>
        <v>0.5</v>
      </c>
      <c r="AB5875" t="str">
        <f>+IF(Tabla13[[#This Row],[Quantity]]&lt;=2,"pequeño",IF(AND(Tabla13[[#This Row],[Quantity]]&gt;2,Tabla13[[#This Row],[Quantity]]&lt;=5),"mediano","grande"))</f>
        <v>grande</v>
      </c>
    </row>
    <row r="5876" spans="1:28" x14ac:dyDescent="0.3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 s="7">
        <v>9.5399999999999991</v>
      </c>
      <c r="S5876">
        <v>3</v>
      </c>
      <c r="T5876" s="2">
        <v>0</v>
      </c>
      <c r="U5876" s="7">
        <v>0</v>
      </c>
      <c r="V5876" s="7">
        <v>4.3883999999999999</v>
      </c>
      <c r="W5876" s="7">
        <v>-5.1516000000000002</v>
      </c>
      <c r="X5876">
        <v>0</v>
      </c>
      <c r="Y5876">
        <v>2017</v>
      </c>
      <c r="Z5876" s="7">
        <f>+Tabla13[[#This Row],[Discount]]*Tabla13[[#This Row],[Sales]]</f>
        <v>0</v>
      </c>
      <c r="AA5876" s="2">
        <f>+Tabla13[[#This Row],[Profit]]/Tabla13[[#This Row],[Sales]]</f>
        <v>0.46</v>
      </c>
      <c r="AB5876" t="str">
        <f>+IF(Tabla13[[#This Row],[Quantity]]&lt;=2,"pequeño",IF(AND(Tabla13[[#This Row],[Quantity]]&gt;2,Tabla13[[#This Row],[Quantity]]&lt;=5),"mediano","grande"))</f>
        <v>mediano</v>
      </c>
    </row>
    <row r="5877" spans="1:28" x14ac:dyDescent="0.3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 s="7">
        <v>11.736000000000001</v>
      </c>
      <c r="S5877">
        <v>3</v>
      </c>
      <c r="T5877" s="2">
        <v>0.2</v>
      </c>
      <c r="U5877" s="7">
        <v>-2.3472</v>
      </c>
      <c r="V5877" s="7">
        <v>1.0268999999999999</v>
      </c>
      <c r="W5877" s="7">
        <v>-8.3619000000000003</v>
      </c>
      <c r="X5877">
        <v>2</v>
      </c>
      <c r="Y5877">
        <v>2015</v>
      </c>
      <c r="Z5877" s="7">
        <f>+Tabla13[[#This Row],[Discount]]*Tabla13[[#This Row],[Sales]]</f>
        <v>2.3472000000000004</v>
      </c>
      <c r="AA5877" s="2">
        <f>+Tabla13[[#This Row],[Profit]]/Tabla13[[#This Row],[Sales]]</f>
        <v>8.7499999999999994E-2</v>
      </c>
      <c r="AB5877" t="str">
        <f>+IF(Tabla13[[#This Row],[Quantity]]&lt;=2,"pequeño",IF(AND(Tabla13[[#This Row],[Quantity]]&gt;2,Tabla13[[#This Row],[Quantity]]&lt;=5),"mediano","grande"))</f>
        <v>mediano</v>
      </c>
    </row>
    <row r="5878" spans="1:28" x14ac:dyDescent="0.3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 s="7">
        <v>447.86</v>
      </c>
      <c r="S5878">
        <v>7</v>
      </c>
      <c r="T5878" s="2">
        <v>0</v>
      </c>
      <c r="U5878" s="7">
        <v>0</v>
      </c>
      <c r="V5878" s="7">
        <v>219.45140000000001</v>
      </c>
      <c r="W5878" s="7">
        <v>-228.40860000000001</v>
      </c>
      <c r="X5878">
        <v>5</v>
      </c>
      <c r="Y5878">
        <v>2014</v>
      </c>
      <c r="Z5878" s="7">
        <f>+Tabla13[[#This Row],[Discount]]*Tabla13[[#This Row],[Sales]]</f>
        <v>0</v>
      </c>
      <c r="AA5878" s="2">
        <f>+Tabla13[[#This Row],[Profit]]/Tabla13[[#This Row],[Sales]]</f>
        <v>0.49</v>
      </c>
      <c r="AB5878" t="str">
        <f>+IF(Tabla13[[#This Row],[Quantity]]&lt;=2,"pequeño",IF(AND(Tabla13[[#This Row],[Quantity]]&gt;2,Tabla13[[#This Row],[Quantity]]&lt;=5),"mediano","grande"))</f>
        <v>grande</v>
      </c>
    </row>
    <row r="5879" spans="1:28" x14ac:dyDescent="0.3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 s="7">
        <v>17.940000000000001</v>
      </c>
      <c r="S5879">
        <v>3</v>
      </c>
      <c r="T5879" s="2">
        <v>0</v>
      </c>
      <c r="U5879" s="7">
        <v>0</v>
      </c>
      <c r="V5879" s="7">
        <v>8.7905999999999995</v>
      </c>
      <c r="W5879" s="7">
        <v>-9.1494</v>
      </c>
      <c r="X5879">
        <v>5</v>
      </c>
      <c r="Y5879">
        <v>2014</v>
      </c>
      <c r="Z5879" s="7">
        <f>+Tabla13[[#This Row],[Discount]]*Tabla13[[#This Row],[Sales]]</f>
        <v>0</v>
      </c>
      <c r="AA5879" s="2">
        <f>+Tabla13[[#This Row],[Profit]]/Tabla13[[#This Row],[Sales]]</f>
        <v>0.48999999999999994</v>
      </c>
      <c r="AB5879" t="str">
        <f>+IF(Tabla13[[#This Row],[Quantity]]&lt;=2,"pequeño",IF(AND(Tabla13[[#This Row],[Quantity]]&gt;2,Tabla13[[#This Row],[Quantity]]&lt;=5),"mediano","grande"))</f>
        <v>mediano</v>
      </c>
    </row>
    <row r="5880" spans="1:28" x14ac:dyDescent="0.3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 s="7">
        <v>245.88</v>
      </c>
      <c r="S5880">
        <v>6</v>
      </c>
      <c r="T5880" s="2">
        <v>0</v>
      </c>
      <c r="U5880" s="7">
        <v>0</v>
      </c>
      <c r="V5880" s="7">
        <v>68.846400000000003</v>
      </c>
      <c r="W5880" s="7">
        <v>-177.03360000000001</v>
      </c>
      <c r="X5880">
        <v>5</v>
      </c>
      <c r="Y5880">
        <v>2014</v>
      </c>
      <c r="Z5880" s="7">
        <f>+Tabla13[[#This Row],[Discount]]*Tabla13[[#This Row],[Sales]]</f>
        <v>0</v>
      </c>
      <c r="AA5880" s="2">
        <f>+Tabla13[[#This Row],[Profit]]/Tabla13[[#This Row],[Sales]]</f>
        <v>0.28000000000000003</v>
      </c>
      <c r="AB5880" t="str">
        <f>+IF(Tabla13[[#This Row],[Quantity]]&lt;=2,"pequeño",IF(AND(Tabla13[[#This Row],[Quantity]]&gt;2,Tabla13[[#This Row],[Quantity]]&lt;=5),"mediano","grande"))</f>
        <v>grande</v>
      </c>
    </row>
    <row r="5881" spans="1:28" x14ac:dyDescent="0.3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 s="7">
        <v>192.16</v>
      </c>
      <c r="S5881">
        <v>4</v>
      </c>
      <c r="T5881" s="2">
        <v>0</v>
      </c>
      <c r="U5881" s="7">
        <v>0</v>
      </c>
      <c r="V5881" s="7">
        <v>92.236800000000002</v>
      </c>
      <c r="W5881" s="7">
        <v>-99.923199999999994</v>
      </c>
      <c r="X5881">
        <v>6</v>
      </c>
      <c r="Y5881">
        <v>2016</v>
      </c>
      <c r="Z5881" s="7">
        <f>+Tabla13[[#This Row],[Discount]]*Tabla13[[#This Row],[Sales]]</f>
        <v>0</v>
      </c>
      <c r="AA5881" s="2">
        <f>+Tabla13[[#This Row],[Profit]]/Tabla13[[#This Row],[Sales]]</f>
        <v>0.48000000000000004</v>
      </c>
      <c r="AB5881" t="str">
        <f>+IF(Tabla13[[#This Row],[Quantity]]&lt;=2,"pequeño",IF(AND(Tabla13[[#This Row],[Quantity]]&gt;2,Tabla13[[#This Row],[Quantity]]&lt;=5),"mediano","grande"))</f>
        <v>mediano</v>
      </c>
    </row>
    <row r="5882" spans="1:28" x14ac:dyDescent="0.3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 s="7">
        <v>801.56799999999998</v>
      </c>
      <c r="S5882">
        <v>2</v>
      </c>
      <c r="T5882" s="2">
        <v>0.2</v>
      </c>
      <c r="U5882" s="7">
        <v>-160.31360000000001</v>
      </c>
      <c r="V5882" s="7">
        <v>50.097999999999999</v>
      </c>
      <c r="W5882" s="7">
        <v>-591.15639999999996</v>
      </c>
      <c r="X5882">
        <v>4</v>
      </c>
      <c r="Y5882">
        <v>2016</v>
      </c>
      <c r="Z5882" s="7">
        <f>+Tabla13[[#This Row],[Discount]]*Tabla13[[#This Row],[Sales]]</f>
        <v>160.31360000000001</v>
      </c>
      <c r="AA5882" s="2">
        <f>+Tabla13[[#This Row],[Profit]]/Tabla13[[#This Row],[Sales]]</f>
        <v>6.25E-2</v>
      </c>
      <c r="AB5882" t="str">
        <f>+IF(Tabla13[[#This Row],[Quantity]]&lt;=2,"pequeño",IF(AND(Tabla13[[#This Row],[Quantity]]&gt;2,Tabla13[[#This Row],[Quantity]]&lt;=5),"mediano","grande"))</f>
        <v>pequeño</v>
      </c>
    </row>
    <row r="5883" spans="1:28" x14ac:dyDescent="0.3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 s="7">
        <v>368.91</v>
      </c>
      <c r="S5883">
        <v>9</v>
      </c>
      <c r="T5883" s="2">
        <v>0</v>
      </c>
      <c r="U5883" s="7">
        <v>0</v>
      </c>
      <c r="V5883" s="7">
        <v>180.76589999999999</v>
      </c>
      <c r="W5883" s="7">
        <v>-188.14410000000001</v>
      </c>
      <c r="X5883">
        <v>4</v>
      </c>
      <c r="Y5883">
        <v>2016</v>
      </c>
      <c r="Z5883" s="7">
        <f>+Tabla13[[#This Row],[Discount]]*Tabla13[[#This Row],[Sales]]</f>
        <v>0</v>
      </c>
      <c r="AA5883" s="2">
        <f>+Tabla13[[#This Row],[Profit]]/Tabla13[[#This Row],[Sales]]</f>
        <v>0.48999999999999994</v>
      </c>
      <c r="AB5883" t="str">
        <f>+IF(Tabla13[[#This Row],[Quantity]]&lt;=2,"pequeño",IF(AND(Tabla13[[#This Row],[Quantity]]&gt;2,Tabla13[[#This Row],[Quantity]]&lt;=5),"mediano","grande"))</f>
        <v>grande</v>
      </c>
    </row>
    <row r="5884" spans="1:28" x14ac:dyDescent="0.3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 s="7">
        <v>885.52800000000002</v>
      </c>
      <c r="S5884">
        <v>9</v>
      </c>
      <c r="T5884" s="2">
        <v>0.2</v>
      </c>
      <c r="U5884" s="7">
        <v>-177.10560000000001</v>
      </c>
      <c r="V5884" s="7">
        <v>-99.621899999999997</v>
      </c>
      <c r="W5884" s="7">
        <v>-808.04430000000002</v>
      </c>
      <c r="X5884">
        <v>4</v>
      </c>
      <c r="Y5884">
        <v>2016</v>
      </c>
      <c r="Z5884" s="7">
        <f>+Tabla13[[#This Row],[Discount]]*Tabla13[[#This Row],[Sales]]</f>
        <v>177.10560000000001</v>
      </c>
      <c r="AA5884" s="2">
        <f>+Tabla13[[#This Row],[Profit]]/Tabla13[[#This Row],[Sales]]</f>
        <v>-0.11249999999999999</v>
      </c>
      <c r="AB5884" t="str">
        <f>+IF(Tabla13[[#This Row],[Quantity]]&lt;=2,"pequeño",IF(AND(Tabla13[[#This Row],[Quantity]]&gt;2,Tabla13[[#This Row],[Quantity]]&lt;=5),"mediano","grande"))</f>
        <v>grande</v>
      </c>
    </row>
    <row r="5885" spans="1:28" x14ac:dyDescent="0.3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 s="7">
        <v>28.28</v>
      </c>
      <c r="S5885">
        <v>2</v>
      </c>
      <c r="T5885" s="2">
        <v>0</v>
      </c>
      <c r="U5885" s="7">
        <v>0</v>
      </c>
      <c r="V5885" s="7">
        <v>7.3528000000000002</v>
      </c>
      <c r="W5885" s="7">
        <v>-20.927199999999999</v>
      </c>
      <c r="X5885">
        <v>2</v>
      </c>
      <c r="Y5885">
        <v>2016</v>
      </c>
      <c r="Z5885" s="7">
        <f>+Tabla13[[#This Row],[Discount]]*Tabla13[[#This Row],[Sales]]</f>
        <v>0</v>
      </c>
      <c r="AA5885" s="2">
        <f>+Tabla13[[#This Row],[Profit]]/Tabla13[[#This Row],[Sales]]</f>
        <v>0.26</v>
      </c>
      <c r="AB5885" t="str">
        <f>+IF(Tabla13[[#This Row],[Quantity]]&lt;=2,"pequeño",IF(AND(Tabla13[[#This Row],[Quantity]]&gt;2,Tabla13[[#This Row],[Quantity]]&lt;=5),"mediano","grande"))</f>
        <v>pequeño</v>
      </c>
    </row>
    <row r="5886" spans="1:28" x14ac:dyDescent="0.3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 s="7">
        <v>4912.59</v>
      </c>
      <c r="S5886">
        <v>3</v>
      </c>
      <c r="T5886" s="2">
        <v>0</v>
      </c>
      <c r="U5886" s="7">
        <v>0</v>
      </c>
      <c r="V5886" s="7">
        <v>196.50360000000001</v>
      </c>
      <c r="W5886" s="7">
        <v>-4716.0864000000001</v>
      </c>
      <c r="X5886">
        <v>2</v>
      </c>
      <c r="Y5886">
        <v>2016</v>
      </c>
      <c r="Z5886" s="7">
        <f>+Tabla13[[#This Row],[Discount]]*Tabla13[[#This Row],[Sales]]</f>
        <v>0</v>
      </c>
      <c r="AA5886" s="2">
        <f>+Tabla13[[#This Row],[Profit]]/Tabla13[[#This Row],[Sales]]</f>
        <v>0.04</v>
      </c>
      <c r="AB5886" t="str">
        <f>+IF(Tabla13[[#This Row],[Quantity]]&lt;=2,"pequeño",IF(AND(Tabla13[[#This Row],[Quantity]]&gt;2,Tabla13[[#This Row],[Quantity]]&lt;=5),"mediano","grande"))</f>
        <v>mediano</v>
      </c>
    </row>
    <row r="5887" spans="1:28" x14ac:dyDescent="0.3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 s="7">
        <v>14.352</v>
      </c>
      <c r="S5887">
        <v>3</v>
      </c>
      <c r="T5887" s="2">
        <v>0.2</v>
      </c>
      <c r="U5887" s="7">
        <v>-2.8704000000000001</v>
      </c>
      <c r="V5887" s="7">
        <v>5.0232000000000001</v>
      </c>
      <c r="W5887" s="7">
        <v>-6.4584000000000001</v>
      </c>
      <c r="X5887">
        <v>1</v>
      </c>
      <c r="Y5887">
        <v>2014</v>
      </c>
      <c r="Z5887" s="7">
        <f>+Tabla13[[#This Row],[Discount]]*Tabla13[[#This Row],[Sales]]</f>
        <v>2.8704000000000001</v>
      </c>
      <c r="AA5887" s="2">
        <f>+Tabla13[[#This Row],[Profit]]/Tabla13[[#This Row],[Sales]]</f>
        <v>0.35</v>
      </c>
      <c r="AB5887" t="str">
        <f>+IF(Tabla13[[#This Row],[Quantity]]&lt;=2,"pequeño",IF(AND(Tabla13[[#This Row],[Quantity]]&gt;2,Tabla13[[#This Row],[Quantity]]&lt;=5),"mediano","grande"))</f>
        <v>mediano</v>
      </c>
    </row>
    <row r="5888" spans="1:28" x14ac:dyDescent="0.3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 s="7">
        <v>179.97</v>
      </c>
      <c r="S5888">
        <v>3</v>
      </c>
      <c r="T5888" s="2">
        <v>0</v>
      </c>
      <c r="U5888" s="7">
        <v>0</v>
      </c>
      <c r="V5888" s="7">
        <v>86.385599999999997</v>
      </c>
      <c r="W5888" s="7">
        <v>-93.584400000000002</v>
      </c>
      <c r="X5888">
        <v>1</v>
      </c>
      <c r="Y5888">
        <v>2014</v>
      </c>
      <c r="Z5888" s="7">
        <f>+Tabla13[[#This Row],[Discount]]*Tabla13[[#This Row],[Sales]]</f>
        <v>0</v>
      </c>
      <c r="AA5888" s="2">
        <f>+Tabla13[[#This Row],[Profit]]/Tabla13[[#This Row],[Sales]]</f>
        <v>0.48</v>
      </c>
      <c r="AB5888" t="str">
        <f>+IF(Tabla13[[#This Row],[Quantity]]&lt;=2,"pequeño",IF(AND(Tabla13[[#This Row],[Quantity]]&gt;2,Tabla13[[#This Row],[Quantity]]&lt;=5),"mediano","grande"))</f>
        <v>mediano</v>
      </c>
    </row>
    <row r="5889" spans="1:28" x14ac:dyDescent="0.3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 s="7">
        <v>42.76</v>
      </c>
      <c r="S5889">
        <v>1</v>
      </c>
      <c r="T5889" s="2">
        <v>0</v>
      </c>
      <c r="U5889" s="7">
        <v>0</v>
      </c>
      <c r="V5889" s="7">
        <v>11.117599999999999</v>
      </c>
      <c r="W5889" s="7">
        <v>-31.642399999999999</v>
      </c>
      <c r="X5889">
        <v>3</v>
      </c>
      <c r="Y5889">
        <v>2017</v>
      </c>
      <c r="Z5889" s="7">
        <f>+Tabla13[[#This Row],[Discount]]*Tabla13[[#This Row],[Sales]]</f>
        <v>0</v>
      </c>
      <c r="AA5889" s="2">
        <f>+Tabla13[[#This Row],[Profit]]/Tabla13[[#This Row],[Sales]]</f>
        <v>0.26</v>
      </c>
      <c r="AB5889" t="str">
        <f>+IF(Tabla13[[#This Row],[Quantity]]&lt;=2,"pequeño",IF(AND(Tabla13[[#This Row],[Quantity]]&gt;2,Tabla13[[#This Row],[Quantity]]&lt;=5),"mediano","grande"))</f>
        <v>pequeño</v>
      </c>
    </row>
    <row r="5890" spans="1:28" x14ac:dyDescent="0.3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 s="7">
        <v>45.68</v>
      </c>
      <c r="S5890">
        <v>2</v>
      </c>
      <c r="T5890" s="2">
        <v>0</v>
      </c>
      <c r="U5890" s="7">
        <v>0</v>
      </c>
      <c r="V5890" s="7">
        <v>21.012799999999999</v>
      </c>
      <c r="W5890" s="7">
        <v>-24.667200000000001</v>
      </c>
      <c r="X5890">
        <v>5</v>
      </c>
      <c r="Y5890">
        <v>2015</v>
      </c>
      <c r="Z5890" s="7">
        <f>+Tabla13[[#This Row],[Discount]]*Tabla13[[#This Row],[Sales]]</f>
        <v>0</v>
      </c>
      <c r="AA5890" s="2">
        <f>+Tabla13[[#This Row],[Profit]]/Tabla13[[#This Row],[Sales]]</f>
        <v>0.45999999999999996</v>
      </c>
      <c r="AB5890" t="str">
        <f>+IF(Tabla13[[#This Row],[Quantity]]&lt;=2,"pequeño",IF(AND(Tabla13[[#This Row],[Quantity]]&gt;2,Tabla13[[#This Row],[Quantity]]&lt;=5),"mediano","grande"))</f>
        <v>pequeño</v>
      </c>
    </row>
    <row r="5891" spans="1:28" x14ac:dyDescent="0.3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 s="7">
        <v>25.06</v>
      </c>
      <c r="S5891">
        <v>2</v>
      </c>
      <c r="T5891" s="2">
        <v>0</v>
      </c>
      <c r="U5891" s="7">
        <v>0</v>
      </c>
      <c r="V5891" s="7">
        <v>11.7782</v>
      </c>
      <c r="W5891" s="7">
        <v>-13.2818</v>
      </c>
      <c r="X5891">
        <v>3</v>
      </c>
      <c r="Y5891">
        <v>2016</v>
      </c>
      <c r="Z5891" s="7">
        <f>+Tabla13[[#This Row],[Discount]]*Tabla13[[#This Row],[Sales]]</f>
        <v>0</v>
      </c>
      <c r="AA5891" s="2">
        <f>+Tabla13[[#This Row],[Profit]]/Tabla13[[#This Row],[Sales]]</f>
        <v>0.47000000000000003</v>
      </c>
      <c r="AB5891" t="str">
        <f>+IF(Tabla13[[#This Row],[Quantity]]&lt;=2,"pequeño",IF(AND(Tabla13[[#This Row],[Quantity]]&gt;2,Tabla13[[#This Row],[Quantity]]&lt;=5),"mediano","grande"))</f>
        <v>pequeño</v>
      </c>
    </row>
    <row r="5892" spans="1:28" x14ac:dyDescent="0.3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 s="7">
        <v>38.432000000000002</v>
      </c>
      <c r="S5892">
        <v>1</v>
      </c>
      <c r="T5892" s="2">
        <v>0.2</v>
      </c>
      <c r="U5892" s="7">
        <v>-7.6863999999999999</v>
      </c>
      <c r="V5892" s="7">
        <v>13.4512</v>
      </c>
      <c r="W5892" s="7">
        <v>-17.2944</v>
      </c>
      <c r="X5892">
        <v>5</v>
      </c>
      <c r="Y5892">
        <v>2016</v>
      </c>
      <c r="Z5892" s="7">
        <f>+Tabla13[[#This Row],[Discount]]*Tabla13[[#This Row],[Sales]]</f>
        <v>7.6864000000000008</v>
      </c>
      <c r="AA5892" s="2">
        <f>+Tabla13[[#This Row],[Profit]]/Tabla13[[#This Row],[Sales]]</f>
        <v>0.35</v>
      </c>
      <c r="AB5892" t="str">
        <f>+IF(Tabla13[[#This Row],[Quantity]]&lt;=2,"pequeño",IF(AND(Tabla13[[#This Row],[Quantity]]&gt;2,Tabla13[[#This Row],[Quantity]]&lt;=5),"mediano","grande"))</f>
        <v>pequeño</v>
      </c>
    </row>
    <row r="5893" spans="1:28" x14ac:dyDescent="0.3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 s="7">
        <v>21.568000000000001</v>
      </c>
      <c r="S5893">
        <v>2</v>
      </c>
      <c r="T5893" s="2">
        <v>0.2</v>
      </c>
      <c r="U5893" s="7">
        <v>-4.3136000000000001</v>
      </c>
      <c r="V5893" s="7">
        <v>1.6175999999999999</v>
      </c>
      <c r="W5893" s="7">
        <v>-15.636799999999999</v>
      </c>
      <c r="X5893">
        <v>5</v>
      </c>
      <c r="Y5893">
        <v>2016</v>
      </c>
      <c r="Z5893" s="7">
        <f>+Tabla13[[#This Row],[Discount]]*Tabla13[[#This Row],[Sales]]</f>
        <v>4.3136000000000001</v>
      </c>
      <c r="AA5893" s="2">
        <f>+Tabla13[[#This Row],[Profit]]/Tabla13[[#This Row],[Sales]]</f>
        <v>7.4999999999999997E-2</v>
      </c>
      <c r="AB5893" t="str">
        <f>+IF(Tabla13[[#This Row],[Quantity]]&lt;=2,"pequeño",IF(AND(Tabla13[[#This Row],[Quantity]]&gt;2,Tabla13[[#This Row],[Quantity]]&lt;=5),"mediano","grande"))</f>
        <v>pequeño</v>
      </c>
    </row>
    <row r="5894" spans="1:28" x14ac:dyDescent="0.3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 s="7">
        <v>81.575999999999993</v>
      </c>
      <c r="S5894">
        <v>3</v>
      </c>
      <c r="T5894" s="2">
        <v>0.2</v>
      </c>
      <c r="U5894" s="7">
        <v>-16.315200000000001</v>
      </c>
      <c r="V5894" s="7">
        <v>2.0394000000000001</v>
      </c>
      <c r="W5894" s="7">
        <v>-63.221400000000003</v>
      </c>
      <c r="X5894">
        <v>5</v>
      </c>
      <c r="Y5894">
        <v>2016</v>
      </c>
      <c r="Z5894" s="7">
        <f>+Tabla13[[#This Row],[Discount]]*Tabla13[[#This Row],[Sales]]</f>
        <v>16.315200000000001</v>
      </c>
      <c r="AA5894" s="2">
        <f>+Tabla13[[#This Row],[Profit]]/Tabla13[[#This Row],[Sales]]</f>
        <v>2.5000000000000005E-2</v>
      </c>
      <c r="AB5894" t="str">
        <f>+IF(Tabla13[[#This Row],[Quantity]]&lt;=2,"pequeño",IF(AND(Tabla13[[#This Row],[Quantity]]&gt;2,Tabla13[[#This Row],[Quantity]]&lt;=5),"mediano","grande"))</f>
        <v>mediano</v>
      </c>
    </row>
    <row r="5895" spans="1:28" x14ac:dyDescent="0.3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 s="7">
        <v>2.78</v>
      </c>
      <c r="S5895">
        <v>1</v>
      </c>
      <c r="T5895" s="2">
        <v>0</v>
      </c>
      <c r="U5895" s="7">
        <v>0</v>
      </c>
      <c r="V5895" s="7">
        <v>1.3622000000000001</v>
      </c>
      <c r="W5895" s="7">
        <v>-1.4177999999999999</v>
      </c>
      <c r="X5895">
        <v>4</v>
      </c>
      <c r="Y5895">
        <v>2017</v>
      </c>
      <c r="Z5895" s="7">
        <f>+Tabla13[[#This Row],[Discount]]*Tabla13[[#This Row],[Sales]]</f>
        <v>0</v>
      </c>
      <c r="AA5895" s="2">
        <f>+Tabla13[[#This Row],[Profit]]/Tabla13[[#This Row],[Sales]]</f>
        <v>0.49000000000000005</v>
      </c>
      <c r="AB5895" t="str">
        <f>+IF(Tabla13[[#This Row],[Quantity]]&lt;=2,"pequeño",IF(AND(Tabla13[[#This Row],[Quantity]]&gt;2,Tabla13[[#This Row],[Quantity]]&lt;=5),"mediano","grande"))</f>
        <v>pequeño</v>
      </c>
    </row>
    <row r="5896" spans="1:28" x14ac:dyDescent="0.3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 s="7">
        <v>99.87</v>
      </c>
      <c r="S5896">
        <v>3</v>
      </c>
      <c r="T5896" s="2">
        <v>0</v>
      </c>
      <c r="U5896" s="7">
        <v>0</v>
      </c>
      <c r="V5896" s="7">
        <v>23.968800000000002</v>
      </c>
      <c r="W5896" s="7">
        <v>-75.901200000000003</v>
      </c>
      <c r="X5896">
        <v>5</v>
      </c>
      <c r="Y5896">
        <v>2017</v>
      </c>
      <c r="Z5896" s="7">
        <f>+Tabla13[[#This Row],[Discount]]*Tabla13[[#This Row],[Sales]]</f>
        <v>0</v>
      </c>
      <c r="AA5896" s="2">
        <f>+Tabla13[[#This Row],[Profit]]/Tabla13[[#This Row],[Sales]]</f>
        <v>0.24000000000000002</v>
      </c>
      <c r="AB5896" t="str">
        <f>+IF(Tabla13[[#This Row],[Quantity]]&lt;=2,"pequeño",IF(AND(Tabla13[[#This Row],[Quantity]]&gt;2,Tabla13[[#This Row],[Quantity]]&lt;=5),"mediano","grande"))</f>
        <v>mediano</v>
      </c>
    </row>
    <row r="5897" spans="1:28" x14ac:dyDescent="0.3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 s="7">
        <v>44.4</v>
      </c>
      <c r="S5897">
        <v>3</v>
      </c>
      <c r="T5897" s="2">
        <v>0</v>
      </c>
      <c r="U5897" s="7">
        <v>0</v>
      </c>
      <c r="V5897" s="7">
        <v>22.2</v>
      </c>
      <c r="W5897" s="7">
        <v>-22.2</v>
      </c>
      <c r="X5897">
        <v>7</v>
      </c>
      <c r="Y5897">
        <v>2014</v>
      </c>
      <c r="Z5897" s="7">
        <f>+Tabla13[[#This Row],[Discount]]*Tabla13[[#This Row],[Sales]]</f>
        <v>0</v>
      </c>
      <c r="AA5897" s="2">
        <f>+Tabla13[[#This Row],[Profit]]/Tabla13[[#This Row],[Sales]]</f>
        <v>0.5</v>
      </c>
      <c r="AB5897" t="str">
        <f>+IF(Tabla13[[#This Row],[Quantity]]&lt;=2,"pequeño",IF(AND(Tabla13[[#This Row],[Quantity]]&gt;2,Tabla13[[#This Row],[Quantity]]&lt;=5),"mediano","grande"))</f>
        <v>mediano</v>
      </c>
    </row>
    <row r="5898" spans="1:28" x14ac:dyDescent="0.3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 s="7">
        <v>21.4</v>
      </c>
      <c r="S5898">
        <v>5</v>
      </c>
      <c r="T5898" s="2">
        <v>0</v>
      </c>
      <c r="U5898" s="7">
        <v>0</v>
      </c>
      <c r="V5898" s="7">
        <v>9.6300000000000008</v>
      </c>
      <c r="W5898" s="7">
        <v>-11.77</v>
      </c>
      <c r="X5898">
        <v>7</v>
      </c>
      <c r="Y5898">
        <v>2014</v>
      </c>
      <c r="Z5898" s="7">
        <f>+Tabla13[[#This Row],[Discount]]*Tabla13[[#This Row],[Sales]]</f>
        <v>0</v>
      </c>
      <c r="AA5898" s="2">
        <f>+Tabla13[[#This Row],[Profit]]/Tabla13[[#This Row],[Sales]]</f>
        <v>0.45000000000000007</v>
      </c>
      <c r="AB5898" t="str">
        <f>+IF(Tabla13[[#This Row],[Quantity]]&lt;=2,"pequeño",IF(AND(Tabla13[[#This Row],[Quantity]]&gt;2,Tabla13[[#This Row],[Quantity]]&lt;=5),"mediano","grande"))</f>
        <v>mediano</v>
      </c>
    </row>
    <row r="5899" spans="1:28" x14ac:dyDescent="0.3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 s="7">
        <v>71.12</v>
      </c>
      <c r="S5899">
        <v>4</v>
      </c>
      <c r="T5899" s="2">
        <v>0</v>
      </c>
      <c r="U5899" s="7">
        <v>0</v>
      </c>
      <c r="V5899" s="7">
        <v>22.0472</v>
      </c>
      <c r="W5899" s="7">
        <v>-49.072800000000001</v>
      </c>
      <c r="X5899">
        <v>6</v>
      </c>
      <c r="Y5899">
        <v>2016</v>
      </c>
      <c r="Z5899" s="7">
        <f>+Tabla13[[#This Row],[Discount]]*Tabla13[[#This Row],[Sales]]</f>
        <v>0</v>
      </c>
      <c r="AA5899" s="2">
        <f>+Tabla13[[#This Row],[Profit]]/Tabla13[[#This Row],[Sales]]</f>
        <v>0.31</v>
      </c>
      <c r="AB5899" t="str">
        <f>+IF(Tabla13[[#This Row],[Quantity]]&lt;=2,"pequeño",IF(AND(Tabla13[[#This Row],[Quantity]]&gt;2,Tabla13[[#This Row],[Quantity]]&lt;=5),"mediano","grande"))</f>
        <v>mediano</v>
      </c>
    </row>
    <row r="5900" spans="1:28" x14ac:dyDescent="0.3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 s="7">
        <v>259.95999999999998</v>
      </c>
      <c r="S5900">
        <v>4</v>
      </c>
      <c r="T5900" s="2">
        <v>0</v>
      </c>
      <c r="U5900" s="7">
        <v>0</v>
      </c>
      <c r="V5900" s="7">
        <v>124.7808</v>
      </c>
      <c r="W5900" s="7">
        <v>-135.17920000000001</v>
      </c>
      <c r="X5900">
        <v>6</v>
      </c>
      <c r="Y5900">
        <v>2016</v>
      </c>
      <c r="Z5900" s="7">
        <f>+Tabla13[[#This Row],[Discount]]*Tabla13[[#This Row],[Sales]]</f>
        <v>0</v>
      </c>
      <c r="AA5900" s="2">
        <f>+Tabla13[[#This Row],[Profit]]/Tabla13[[#This Row],[Sales]]</f>
        <v>0.48000000000000004</v>
      </c>
      <c r="AB5900" t="str">
        <f>+IF(Tabla13[[#This Row],[Quantity]]&lt;=2,"pequeño",IF(AND(Tabla13[[#This Row],[Quantity]]&gt;2,Tabla13[[#This Row],[Quantity]]&lt;=5),"mediano","grande"))</f>
        <v>mediano</v>
      </c>
    </row>
    <row r="5901" spans="1:28" x14ac:dyDescent="0.3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 s="7">
        <v>9.7799999999999994</v>
      </c>
      <c r="S5901">
        <v>1</v>
      </c>
      <c r="T5901" s="2">
        <v>0</v>
      </c>
      <c r="U5901" s="7">
        <v>0</v>
      </c>
      <c r="V5901" s="7">
        <v>4.8899999999999997</v>
      </c>
      <c r="W5901" s="7">
        <v>-4.8899999999999997</v>
      </c>
      <c r="X5901">
        <v>4</v>
      </c>
      <c r="Y5901">
        <v>2017</v>
      </c>
      <c r="Z5901" s="7">
        <f>+Tabla13[[#This Row],[Discount]]*Tabla13[[#This Row],[Sales]]</f>
        <v>0</v>
      </c>
      <c r="AA5901" s="2">
        <f>+Tabla13[[#This Row],[Profit]]/Tabla13[[#This Row],[Sales]]</f>
        <v>0.5</v>
      </c>
      <c r="AB5901" t="str">
        <f>+IF(Tabla13[[#This Row],[Quantity]]&lt;=2,"pequeño",IF(AND(Tabla13[[#This Row],[Quantity]]&gt;2,Tabla13[[#This Row],[Quantity]]&lt;=5),"mediano","grande"))</f>
        <v>pequeño</v>
      </c>
    </row>
    <row r="5902" spans="1:28" x14ac:dyDescent="0.3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 s="7">
        <v>24.192</v>
      </c>
      <c r="S5902">
        <v>9</v>
      </c>
      <c r="T5902" s="2">
        <v>0.2</v>
      </c>
      <c r="U5902" s="7">
        <v>-4.8384</v>
      </c>
      <c r="V5902" s="7">
        <v>7.56</v>
      </c>
      <c r="W5902" s="7">
        <v>-11.7936</v>
      </c>
      <c r="X5902">
        <v>4</v>
      </c>
      <c r="Y5902">
        <v>2015</v>
      </c>
      <c r="Z5902" s="7">
        <f>+Tabla13[[#This Row],[Discount]]*Tabla13[[#This Row],[Sales]]</f>
        <v>4.8384</v>
      </c>
      <c r="AA5902" s="2">
        <f>+Tabla13[[#This Row],[Profit]]/Tabla13[[#This Row],[Sales]]</f>
        <v>0.3125</v>
      </c>
      <c r="AB5902" t="str">
        <f>+IF(Tabla13[[#This Row],[Quantity]]&lt;=2,"pequeño",IF(AND(Tabla13[[#This Row],[Quantity]]&gt;2,Tabla13[[#This Row],[Quantity]]&lt;=5),"mediano","grande"))</f>
        <v>grande</v>
      </c>
    </row>
    <row r="5903" spans="1:28" x14ac:dyDescent="0.3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 s="7">
        <v>31.56</v>
      </c>
      <c r="S5903">
        <v>3</v>
      </c>
      <c r="T5903" s="2">
        <v>0</v>
      </c>
      <c r="U5903" s="7">
        <v>0</v>
      </c>
      <c r="V5903" s="7">
        <v>10.4148</v>
      </c>
      <c r="W5903" s="7">
        <v>-21.145199999999999</v>
      </c>
      <c r="X5903">
        <v>5</v>
      </c>
      <c r="Y5903">
        <v>2016</v>
      </c>
      <c r="Z5903" s="7">
        <f>+Tabla13[[#This Row],[Discount]]*Tabla13[[#This Row],[Sales]]</f>
        <v>0</v>
      </c>
      <c r="AA5903" s="2">
        <f>+Tabla13[[#This Row],[Profit]]/Tabla13[[#This Row],[Sales]]</f>
        <v>0.33</v>
      </c>
      <c r="AB5903" t="str">
        <f>+IF(Tabla13[[#This Row],[Quantity]]&lt;=2,"pequeño",IF(AND(Tabla13[[#This Row],[Quantity]]&gt;2,Tabla13[[#This Row],[Quantity]]&lt;=5),"mediano","grande"))</f>
        <v>mediano</v>
      </c>
    </row>
    <row r="5904" spans="1:28" x14ac:dyDescent="0.3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 s="7">
        <v>59.94</v>
      </c>
      <c r="S5904">
        <v>3</v>
      </c>
      <c r="T5904" s="2">
        <v>0</v>
      </c>
      <c r="U5904" s="7">
        <v>0</v>
      </c>
      <c r="V5904" s="7">
        <v>28.171800000000001</v>
      </c>
      <c r="W5904" s="7">
        <v>-31.7682</v>
      </c>
      <c r="X5904">
        <v>0</v>
      </c>
      <c r="Y5904">
        <v>2017</v>
      </c>
      <c r="Z5904" s="7">
        <f>+Tabla13[[#This Row],[Discount]]*Tabla13[[#This Row],[Sales]]</f>
        <v>0</v>
      </c>
      <c r="AA5904" s="2">
        <f>+Tabla13[[#This Row],[Profit]]/Tabla13[[#This Row],[Sales]]</f>
        <v>0.47000000000000003</v>
      </c>
      <c r="AB5904" t="str">
        <f>+IF(Tabla13[[#This Row],[Quantity]]&lt;=2,"pequeño",IF(AND(Tabla13[[#This Row],[Quantity]]&gt;2,Tabla13[[#This Row],[Quantity]]&lt;=5),"mediano","grande"))</f>
        <v>mediano</v>
      </c>
    </row>
    <row r="5905" spans="1:28" x14ac:dyDescent="0.3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 s="7">
        <v>45.36</v>
      </c>
      <c r="S5905">
        <v>4</v>
      </c>
      <c r="T5905" s="2">
        <v>0</v>
      </c>
      <c r="U5905" s="7">
        <v>0</v>
      </c>
      <c r="V5905" s="7">
        <v>22.226400000000002</v>
      </c>
      <c r="W5905" s="7">
        <v>-23.133600000000001</v>
      </c>
      <c r="X5905">
        <v>0</v>
      </c>
      <c r="Y5905">
        <v>2017</v>
      </c>
      <c r="Z5905" s="7">
        <f>+Tabla13[[#This Row],[Discount]]*Tabla13[[#This Row],[Sales]]</f>
        <v>0</v>
      </c>
      <c r="AA5905" s="2">
        <f>+Tabla13[[#This Row],[Profit]]/Tabla13[[#This Row],[Sales]]</f>
        <v>0.49000000000000005</v>
      </c>
      <c r="AB5905" t="str">
        <f>+IF(Tabla13[[#This Row],[Quantity]]&lt;=2,"pequeño",IF(AND(Tabla13[[#This Row],[Quantity]]&gt;2,Tabla13[[#This Row],[Quantity]]&lt;=5),"mediano","grande"))</f>
        <v>mediano</v>
      </c>
    </row>
    <row r="5906" spans="1:28" x14ac:dyDescent="0.3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 s="7">
        <v>26.4</v>
      </c>
      <c r="S5906">
        <v>5</v>
      </c>
      <c r="T5906" s="2">
        <v>0</v>
      </c>
      <c r="U5906" s="7">
        <v>0</v>
      </c>
      <c r="V5906" s="7">
        <v>12.672000000000001</v>
      </c>
      <c r="W5906" s="7">
        <v>-13.728</v>
      </c>
      <c r="X5906">
        <v>0</v>
      </c>
      <c r="Y5906">
        <v>2017</v>
      </c>
      <c r="Z5906" s="7">
        <f>+Tabla13[[#This Row],[Discount]]*Tabla13[[#This Row],[Sales]]</f>
        <v>0</v>
      </c>
      <c r="AA5906" s="2">
        <f>+Tabla13[[#This Row],[Profit]]/Tabla13[[#This Row],[Sales]]</f>
        <v>0.48000000000000004</v>
      </c>
      <c r="AB5906" t="str">
        <f>+IF(Tabla13[[#This Row],[Quantity]]&lt;=2,"pequeño",IF(AND(Tabla13[[#This Row],[Quantity]]&gt;2,Tabla13[[#This Row],[Quantity]]&lt;=5),"mediano","grande"))</f>
        <v>mediano</v>
      </c>
    </row>
    <row r="5907" spans="1:28" x14ac:dyDescent="0.3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 s="7">
        <v>41.4</v>
      </c>
      <c r="S5907">
        <v>4</v>
      </c>
      <c r="T5907" s="2">
        <v>0</v>
      </c>
      <c r="U5907" s="7">
        <v>0</v>
      </c>
      <c r="V5907" s="7">
        <v>19.872</v>
      </c>
      <c r="W5907" s="7">
        <v>-21.527999999999999</v>
      </c>
      <c r="X5907">
        <v>0</v>
      </c>
      <c r="Y5907">
        <v>2017</v>
      </c>
      <c r="Z5907" s="7">
        <f>+Tabla13[[#This Row],[Discount]]*Tabla13[[#This Row],[Sales]]</f>
        <v>0</v>
      </c>
      <c r="AA5907" s="2">
        <f>+Tabla13[[#This Row],[Profit]]/Tabla13[[#This Row],[Sales]]</f>
        <v>0.48000000000000004</v>
      </c>
      <c r="AB5907" t="str">
        <f>+IF(Tabla13[[#This Row],[Quantity]]&lt;=2,"pequeño",IF(AND(Tabla13[[#This Row],[Quantity]]&gt;2,Tabla13[[#This Row],[Quantity]]&lt;=5),"mediano","grande"))</f>
        <v>mediano</v>
      </c>
    </row>
    <row r="5908" spans="1:28" x14ac:dyDescent="0.3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 s="7">
        <v>16.95</v>
      </c>
      <c r="S5908">
        <v>1</v>
      </c>
      <c r="T5908" s="2">
        <v>0</v>
      </c>
      <c r="U5908" s="7">
        <v>0</v>
      </c>
      <c r="V5908" s="7">
        <v>1.0169999999999999</v>
      </c>
      <c r="W5908" s="7">
        <v>-15.933</v>
      </c>
      <c r="X5908">
        <v>0</v>
      </c>
      <c r="Y5908">
        <v>2017</v>
      </c>
      <c r="Z5908" s="7">
        <f>+Tabla13[[#This Row],[Discount]]*Tabla13[[#This Row],[Sales]]</f>
        <v>0</v>
      </c>
      <c r="AA5908" s="2">
        <f>+Tabla13[[#This Row],[Profit]]/Tabla13[[#This Row],[Sales]]</f>
        <v>0.06</v>
      </c>
      <c r="AB5908" t="str">
        <f>+IF(Tabla13[[#This Row],[Quantity]]&lt;=2,"pequeño",IF(AND(Tabla13[[#This Row],[Quantity]]&gt;2,Tabla13[[#This Row],[Quantity]]&lt;=5),"mediano","grande"))</f>
        <v>pequeño</v>
      </c>
    </row>
    <row r="5909" spans="1:28" x14ac:dyDescent="0.3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 s="7">
        <v>24.704000000000001</v>
      </c>
      <c r="S5909">
        <v>2</v>
      </c>
      <c r="T5909" s="2">
        <v>0.2</v>
      </c>
      <c r="U5909" s="7">
        <v>-4.9408000000000003</v>
      </c>
      <c r="V5909" s="7">
        <v>9.2639999999999993</v>
      </c>
      <c r="W5909" s="7">
        <v>-10.4992</v>
      </c>
      <c r="X5909">
        <v>5</v>
      </c>
      <c r="Y5909">
        <v>2016</v>
      </c>
      <c r="Z5909" s="7">
        <f>+Tabla13[[#This Row],[Discount]]*Tabla13[[#This Row],[Sales]]</f>
        <v>4.9408000000000003</v>
      </c>
      <c r="AA5909" s="2">
        <f>+Tabla13[[#This Row],[Profit]]/Tabla13[[#This Row],[Sales]]</f>
        <v>0.37499999999999994</v>
      </c>
      <c r="AB5909" t="str">
        <f>+IF(Tabla13[[#This Row],[Quantity]]&lt;=2,"pequeño",IF(AND(Tabla13[[#This Row],[Quantity]]&gt;2,Tabla13[[#This Row],[Quantity]]&lt;=5),"mediano","grande"))</f>
        <v>pequeño</v>
      </c>
    </row>
    <row r="5910" spans="1:28" x14ac:dyDescent="0.3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 s="7">
        <v>59.7</v>
      </c>
      <c r="S5910">
        <v>3</v>
      </c>
      <c r="T5910" s="2">
        <v>0</v>
      </c>
      <c r="U5910" s="7">
        <v>0</v>
      </c>
      <c r="V5910" s="7">
        <v>26.864999999999998</v>
      </c>
      <c r="W5910" s="7">
        <v>-32.835000000000001</v>
      </c>
      <c r="X5910">
        <v>5</v>
      </c>
      <c r="Y5910">
        <v>2016</v>
      </c>
      <c r="Z5910" s="7">
        <f>+Tabla13[[#This Row],[Discount]]*Tabla13[[#This Row],[Sales]]</f>
        <v>0</v>
      </c>
      <c r="AA5910" s="2">
        <f>+Tabla13[[#This Row],[Profit]]/Tabla13[[#This Row],[Sales]]</f>
        <v>0.44999999999999996</v>
      </c>
      <c r="AB5910" t="str">
        <f>+IF(Tabla13[[#This Row],[Quantity]]&lt;=2,"pequeño",IF(AND(Tabla13[[#This Row],[Quantity]]&gt;2,Tabla13[[#This Row],[Quantity]]&lt;=5),"mediano","grande"))</f>
        <v>mediano</v>
      </c>
    </row>
    <row r="5911" spans="1:28" x14ac:dyDescent="0.3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 s="7">
        <v>14.52</v>
      </c>
      <c r="S5911">
        <v>3</v>
      </c>
      <c r="T5911" s="2">
        <v>0</v>
      </c>
      <c r="U5911" s="7">
        <v>0</v>
      </c>
      <c r="V5911" s="7">
        <v>5.6627999999999998</v>
      </c>
      <c r="W5911" s="7">
        <v>-8.8572000000000006</v>
      </c>
      <c r="X5911">
        <v>5</v>
      </c>
      <c r="Y5911">
        <v>2016</v>
      </c>
      <c r="Z5911" s="7">
        <f>+Tabla13[[#This Row],[Discount]]*Tabla13[[#This Row],[Sales]]</f>
        <v>0</v>
      </c>
      <c r="AA5911" s="2">
        <f>+Tabla13[[#This Row],[Profit]]/Tabla13[[#This Row],[Sales]]</f>
        <v>0.39</v>
      </c>
      <c r="AB5911" t="str">
        <f>+IF(Tabla13[[#This Row],[Quantity]]&lt;=2,"pequeño",IF(AND(Tabla13[[#This Row],[Quantity]]&gt;2,Tabla13[[#This Row],[Quantity]]&lt;=5),"mediano","grande"))</f>
        <v>mediano</v>
      </c>
    </row>
    <row r="5912" spans="1:28" x14ac:dyDescent="0.3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 s="7">
        <v>104.184</v>
      </c>
      <c r="S5912">
        <v>3</v>
      </c>
      <c r="T5912" s="2">
        <v>0.2</v>
      </c>
      <c r="U5912" s="7">
        <v>-20.8368</v>
      </c>
      <c r="V5912" s="7">
        <v>33.8598</v>
      </c>
      <c r="W5912" s="7">
        <v>-49.487400000000001</v>
      </c>
      <c r="X5912">
        <v>5</v>
      </c>
      <c r="Y5912">
        <v>2016</v>
      </c>
      <c r="Z5912" s="7">
        <f>+Tabla13[[#This Row],[Discount]]*Tabla13[[#This Row],[Sales]]</f>
        <v>20.8368</v>
      </c>
      <c r="AA5912" s="2">
        <f>+Tabla13[[#This Row],[Profit]]/Tabla13[[#This Row],[Sales]]</f>
        <v>0.32500000000000001</v>
      </c>
      <c r="AB5912" t="str">
        <f>+IF(Tabla13[[#This Row],[Quantity]]&lt;=2,"pequeño",IF(AND(Tabla13[[#This Row],[Quantity]]&gt;2,Tabla13[[#This Row],[Quantity]]&lt;=5),"mediano","grande"))</f>
        <v>mediano</v>
      </c>
    </row>
    <row r="5913" spans="1:28" x14ac:dyDescent="0.3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 s="7">
        <v>46.53</v>
      </c>
      <c r="S5913">
        <v>3</v>
      </c>
      <c r="T5913" s="2">
        <v>0</v>
      </c>
      <c r="U5913" s="7">
        <v>0</v>
      </c>
      <c r="V5913" s="7">
        <v>13.0284</v>
      </c>
      <c r="W5913" s="7">
        <v>-33.501600000000003</v>
      </c>
      <c r="X5913">
        <v>5</v>
      </c>
      <c r="Y5913">
        <v>2016</v>
      </c>
      <c r="Z5913" s="7">
        <f>+Tabla13[[#This Row],[Discount]]*Tabla13[[#This Row],[Sales]]</f>
        <v>0</v>
      </c>
      <c r="AA5913" s="2">
        <f>+Tabla13[[#This Row],[Profit]]/Tabla13[[#This Row],[Sales]]</f>
        <v>0.27999999999999997</v>
      </c>
      <c r="AB5913" t="str">
        <f>+IF(Tabla13[[#This Row],[Quantity]]&lt;=2,"pequeño",IF(AND(Tabla13[[#This Row],[Quantity]]&gt;2,Tabla13[[#This Row],[Quantity]]&lt;=5),"mediano","grande"))</f>
        <v>mediano</v>
      </c>
    </row>
    <row r="5914" spans="1:28" x14ac:dyDescent="0.3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 s="7">
        <v>25.5</v>
      </c>
      <c r="S5914">
        <v>3</v>
      </c>
      <c r="T5914" s="2">
        <v>0</v>
      </c>
      <c r="U5914" s="7">
        <v>0</v>
      </c>
      <c r="V5914" s="7">
        <v>6.63</v>
      </c>
      <c r="W5914" s="7">
        <v>-18.87</v>
      </c>
      <c r="X5914">
        <v>2</v>
      </c>
      <c r="Y5914">
        <v>2014</v>
      </c>
      <c r="Z5914" s="7">
        <f>+Tabla13[[#This Row],[Discount]]*Tabla13[[#This Row],[Sales]]</f>
        <v>0</v>
      </c>
      <c r="AA5914" s="2">
        <f>+Tabla13[[#This Row],[Profit]]/Tabla13[[#This Row],[Sales]]</f>
        <v>0.26</v>
      </c>
      <c r="AB5914" t="str">
        <f>+IF(Tabla13[[#This Row],[Quantity]]&lt;=2,"pequeño",IF(AND(Tabla13[[#This Row],[Quantity]]&gt;2,Tabla13[[#This Row],[Quantity]]&lt;=5),"mediano","grande"))</f>
        <v>mediano</v>
      </c>
    </row>
    <row r="5915" spans="1:28" x14ac:dyDescent="0.3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 s="7">
        <v>14.9</v>
      </c>
      <c r="S5915">
        <v>5</v>
      </c>
      <c r="T5915" s="2">
        <v>0</v>
      </c>
      <c r="U5915" s="7">
        <v>0</v>
      </c>
      <c r="V5915" s="7">
        <v>1.0429999999999999</v>
      </c>
      <c r="W5915" s="7">
        <v>-13.856999999999999</v>
      </c>
      <c r="X5915">
        <v>6</v>
      </c>
      <c r="Y5915">
        <v>2015</v>
      </c>
      <c r="Z5915" s="7">
        <f>+Tabla13[[#This Row],[Discount]]*Tabla13[[#This Row],[Sales]]</f>
        <v>0</v>
      </c>
      <c r="AA5915" s="2">
        <f>+Tabla13[[#This Row],[Profit]]/Tabla13[[#This Row],[Sales]]</f>
        <v>6.9999999999999993E-2</v>
      </c>
      <c r="AB5915" t="str">
        <f>+IF(Tabla13[[#This Row],[Quantity]]&lt;=2,"pequeño",IF(AND(Tabla13[[#This Row],[Quantity]]&gt;2,Tabla13[[#This Row],[Quantity]]&lt;=5),"mediano","grande"))</f>
        <v>mediano</v>
      </c>
    </row>
    <row r="5916" spans="1:28" x14ac:dyDescent="0.3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 s="7">
        <v>87.71</v>
      </c>
      <c r="S5916">
        <v>7</v>
      </c>
      <c r="T5916" s="2">
        <v>0</v>
      </c>
      <c r="U5916" s="7">
        <v>0</v>
      </c>
      <c r="V5916" s="7">
        <v>41.223700000000001</v>
      </c>
      <c r="W5916" s="7">
        <v>-46.4863</v>
      </c>
      <c r="X5916">
        <v>6</v>
      </c>
      <c r="Y5916">
        <v>2015</v>
      </c>
      <c r="Z5916" s="7">
        <f>+Tabla13[[#This Row],[Discount]]*Tabla13[[#This Row],[Sales]]</f>
        <v>0</v>
      </c>
      <c r="AA5916" s="2">
        <f>+Tabla13[[#This Row],[Profit]]/Tabla13[[#This Row],[Sales]]</f>
        <v>0.47000000000000003</v>
      </c>
      <c r="AB5916" t="str">
        <f>+IF(Tabla13[[#This Row],[Quantity]]&lt;=2,"pequeño",IF(AND(Tabla13[[#This Row],[Quantity]]&gt;2,Tabla13[[#This Row],[Quantity]]&lt;=5),"mediano","grande"))</f>
        <v>grande</v>
      </c>
    </row>
    <row r="5917" spans="1:28" x14ac:dyDescent="0.3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 s="7">
        <v>199.76400000000001</v>
      </c>
      <c r="S5917">
        <v>2</v>
      </c>
      <c r="T5917" s="2">
        <v>0.1</v>
      </c>
      <c r="U5917" s="7">
        <v>-19.976400000000002</v>
      </c>
      <c r="V5917" s="7">
        <v>8.8783999999999992</v>
      </c>
      <c r="W5917" s="7">
        <v>-170.9092</v>
      </c>
      <c r="X5917">
        <v>6</v>
      </c>
      <c r="Y5917">
        <v>2015</v>
      </c>
      <c r="Z5917" s="7">
        <f>+Tabla13[[#This Row],[Discount]]*Tabla13[[#This Row],[Sales]]</f>
        <v>19.976400000000002</v>
      </c>
      <c r="AA5917" s="2">
        <f>+Tabla13[[#This Row],[Profit]]/Tabla13[[#This Row],[Sales]]</f>
        <v>4.4444444444444439E-2</v>
      </c>
      <c r="AB5917" t="str">
        <f>+IF(Tabla13[[#This Row],[Quantity]]&lt;=2,"pequeño",IF(AND(Tabla13[[#This Row],[Quantity]]&gt;2,Tabla13[[#This Row],[Quantity]]&lt;=5),"mediano","grande"))</f>
        <v>pequeño</v>
      </c>
    </row>
    <row r="5918" spans="1:28" x14ac:dyDescent="0.3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 s="7">
        <v>94.6</v>
      </c>
      <c r="S5918">
        <v>4</v>
      </c>
      <c r="T5918" s="2">
        <v>0</v>
      </c>
      <c r="U5918" s="7">
        <v>0</v>
      </c>
      <c r="V5918" s="7">
        <v>27.434000000000001</v>
      </c>
      <c r="W5918" s="7">
        <v>-67.165999999999997</v>
      </c>
      <c r="X5918">
        <v>6</v>
      </c>
      <c r="Y5918">
        <v>2015</v>
      </c>
      <c r="Z5918" s="7">
        <f>+Tabla13[[#This Row],[Discount]]*Tabla13[[#This Row],[Sales]]</f>
        <v>0</v>
      </c>
      <c r="AA5918" s="2">
        <f>+Tabla13[[#This Row],[Profit]]/Tabla13[[#This Row],[Sales]]</f>
        <v>0.29000000000000004</v>
      </c>
      <c r="AB5918" t="str">
        <f>+IF(Tabla13[[#This Row],[Quantity]]&lt;=2,"pequeño",IF(AND(Tabla13[[#This Row],[Quantity]]&gt;2,Tabla13[[#This Row],[Quantity]]&lt;=5),"mediano","grande"))</f>
        <v>mediano</v>
      </c>
    </row>
    <row r="5919" spans="1:28" x14ac:dyDescent="0.3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 s="7">
        <v>4228.7039999999997</v>
      </c>
      <c r="S5919">
        <v>6</v>
      </c>
      <c r="T5919" s="2">
        <v>0.2</v>
      </c>
      <c r="U5919" s="7">
        <v>-845.74080000000004</v>
      </c>
      <c r="V5919" s="7">
        <v>158.57640000000001</v>
      </c>
      <c r="W5919" s="7">
        <v>-3224.3868000000002</v>
      </c>
      <c r="X5919">
        <v>6</v>
      </c>
      <c r="Y5919">
        <v>2015</v>
      </c>
      <c r="Z5919" s="7">
        <f>+Tabla13[[#This Row],[Discount]]*Tabla13[[#This Row],[Sales]]</f>
        <v>845.74080000000004</v>
      </c>
      <c r="AA5919" s="2">
        <f>+Tabla13[[#This Row],[Profit]]/Tabla13[[#This Row],[Sales]]</f>
        <v>3.7500000000000006E-2</v>
      </c>
      <c r="AB5919" t="str">
        <f>+IF(Tabla13[[#This Row],[Quantity]]&lt;=2,"pequeño",IF(AND(Tabla13[[#This Row],[Quantity]]&gt;2,Tabla13[[#This Row],[Quantity]]&lt;=5),"mediano","grande"))</f>
        <v>grande</v>
      </c>
    </row>
    <row r="5920" spans="1:28" x14ac:dyDescent="0.3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 s="7">
        <v>2003.92</v>
      </c>
      <c r="S5920">
        <v>5</v>
      </c>
      <c r="T5920" s="2">
        <v>0.2</v>
      </c>
      <c r="U5920" s="7">
        <v>-400.78399999999999</v>
      </c>
      <c r="V5920" s="7">
        <v>-25.048999999999999</v>
      </c>
      <c r="W5920" s="7">
        <v>-1628.1849999999999</v>
      </c>
      <c r="X5920">
        <v>6</v>
      </c>
      <c r="Y5920">
        <v>2015</v>
      </c>
      <c r="Z5920" s="7">
        <f>+Tabla13[[#This Row],[Discount]]*Tabla13[[#This Row],[Sales]]</f>
        <v>400.78400000000005</v>
      </c>
      <c r="AA5920" s="2">
        <f>+Tabla13[[#This Row],[Profit]]/Tabla13[[#This Row],[Sales]]</f>
        <v>-1.2499999999999999E-2</v>
      </c>
      <c r="AB5920" t="str">
        <f>+IF(Tabla13[[#This Row],[Quantity]]&lt;=2,"pequeño",IF(AND(Tabla13[[#This Row],[Quantity]]&gt;2,Tabla13[[#This Row],[Quantity]]&lt;=5),"mediano","grande"))</f>
        <v>mediano</v>
      </c>
    </row>
    <row r="5921" spans="1:28" x14ac:dyDescent="0.3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 s="7">
        <v>209.97</v>
      </c>
      <c r="S5921">
        <v>3</v>
      </c>
      <c r="T5921" s="2">
        <v>0</v>
      </c>
      <c r="U5921" s="7">
        <v>0</v>
      </c>
      <c r="V5921" s="7">
        <v>58.791600000000003</v>
      </c>
      <c r="W5921" s="7">
        <v>-151.17840000000001</v>
      </c>
      <c r="X5921">
        <v>6</v>
      </c>
      <c r="Y5921">
        <v>2015</v>
      </c>
      <c r="Z5921" s="7">
        <f>+Tabla13[[#This Row],[Discount]]*Tabla13[[#This Row],[Sales]]</f>
        <v>0</v>
      </c>
      <c r="AA5921" s="2">
        <f>+Tabla13[[#This Row],[Profit]]/Tabla13[[#This Row],[Sales]]</f>
        <v>0.28000000000000003</v>
      </c>
      <c r="AB5921" t="str">
        <f>+IF(Tabla13[[#This Row],[Quantity]]&lt;=2,"pequeño",IF(AND(Tabla13[[#This Row],[Quantity]]&gt;2,Tabla13[[#This Row],[Quantity]]&lt;=5),"mediano","grande"))</f>
        <v>mediano</v>
      </c>
    </row>
    <row r="5922" spans="1:28" x14ac:dyDescent="0.3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 s="7">
        <v>659.9</v>
      </c>
      <c r="S5922">
        <v>2</v>
      </c>
      <c r="T5922" s="2">
        <v>0</v>
      </c>
      <c r="U5922" s="7">
        <v>0</v>
      </c>
      <c r="V5922" s="7">
        <v>217.767</v>
      </c>
      <c r="W5922" s="7">
        <v>-442.13299999999998</v>
      </c>
      <c r="X5922">
        <v>6</v>
      </c>
      <c r="Y5922">
        <v>2015</v>
      </c>
      <c r="Z5922" s="7">
        <f>+Tabla13[[#This Row],[Discount]]*Tabla13[[#This Row],[Sales]]</f>
        <v>0</v>
      </c>
      <c r="AA5922" s="2">
        <f>+Tabla13[[#This Row],[Profit]]/Tabla13[[#This Row],[Sales]]</f>
        <v>0.33</v>
      </c>
      <c r="AB5922" t="str">
        <f>+IF(Tabla13[[#This Row],[Quantity]]&lt;=2,"pequeño",IF(AND(Tabla13[[#This Row],[Quantity]]&gt;2,Tabla13[[#This Row],[Quantity]]&lt;=5),"mediano","grande"))</f>
        <v>pequeño</v>
      </c>
    </row>
    <row r="5923" spans="1:28" x14ac:dyDescent="0.3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 s="7">
        <v>110.96</v>
      </c>
      <c r="S5923">
        <v>2</v>
      </c>
      <c r="T5923" s="2">
        <v>0</v>
      </c>
      <c r="U5923" s="7">
        <v>0</v>
      </c>
      <c r="V5923" s="7">
        <v>53.260800000000003</v>
      </c>
      <c r="W5923" s="7">
        <v>-57.699199999999998</v>
      </c>
      <c r="X5923">
        <v>6</v>
      </c>
      <c r="Y5923">
        <v>2015</v>
      </c>
      <c r="Z5923" s="7">
        <f>+Tabla13[[#This Row],[Discount]]*Tabla13[[#This Row],[Sales]]</f>
        <v>0</v>
      </c>
      <c r="AA5923" s="2">
        <f>+Tabla13[[#This Row],[Profit]]/Tabla13[[#This Row],[Sales]]</f>
        <v>0.48000000000000004</v>
      </c>
      <c r="AB5923" t="str">
        <f>+IF(Tabla13[[#This Row],[Quantity]]&lt;=2,"pequeño",IF(AND(Tabla13[[#This Row],[Quantity]]&gt;2,Tabla13[[#This Row],[Quantity]]&lt;=5),"mediano","grande"))</f>
        <v>pequeño</v>
      </c>
    </row>
    <row r="5924" spans="1:28" x14ac:dyDescent="0.3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 s="7">
        <v>67.8</v>
      </c>
      <c r="S5924">
        <v>4</v>
      </c>
      <c r="T5924" s="2">
        <v>0</v>
      </c>
      <c r="U5924" s="7">
        <v>0</v>
      </c>
      <c r="V5924" s="7">
        <v>1.3560000000000001</v>
      </c>
      <c r="W5924" s="7">
        <v>-66.444000000000003</v>
      </c>
      <c r="X5924">
        <v>6</v>
      </c>
      <c r="Y5924">
        <v>2015</v>
      </c>
      <c r="Z5924" s="7">
        <f>+Tabla13[[#This Row],[Discount]]*Tabla13[[#This Row],[Sales]]</f>
        <v>0</v>
      </c>
      <c r="AA5924" s="2">
        <f>+Tabla13[[#This Row],[Profit]]/Tabla13[[#This Row],[Sales]]</f>
        <v>2.0000000000000004E-2</v>
      </c>
      <c r="AB5924" t="str">
        <f>+IF(Tabla13[[#This Row],[Quantity]]&lt;=2,"pequeño",IF(AND(Tabla13[[#This Row],[Quantity]]&gt;2,Tabla13[[#This Row],[Quantity]]&lt;=5),"mediano","grande"))</f>
        <v>mediano</v>
      </c>
    </row>
    <row r="5925" spans="1:28" x14ac:dyDescent="0.3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 s="7">
        <v>313.17599999999999</v>
      </c>
      <c r="S5925">
        <v>2</v>
      </c>
      <c r="T5925" s="2">
        <v>0.4</v>
      </c>
      <c r="U5925" s="7">
        <v>-125.2704</v>
      </c>
      <c r="V5925" s="7">
        <v>-120.0508</v>
      </c>
      <c r="W5925" s="7">
        <v>-307.95639999999997</v>
      </c>
      <c r="X5925">
        <v>4</v>
      </c>
      <c r="Y5925">
        <v>2016</v>
      </c>
      <c r="Z5925" s="7">
        <f>+Tabla13[[#This Row],[Discount]]*Tabla13[[#This Row],[Sales]]</f>
        <v>125.2704</v>
      </c>
      <c r="AA5925" s="2">
        <f>+Tabla13[[#This Row],[Profit]]/Tabla13[[#This Row],[Sales]]</f>
        <v>-0.38333333333333336</v>
      </c>
      <c r="AB5925" t="str">
        <f>+IF(Tabla13[[#This Row],[Quantity]]&lt;=2,"pequeño",IF(AND(Tabla13[[#This Row],[Quantity]]&gt;2,Tabla13[[#This Row],[Quantity]]&lt;=5),"mediano","grande"))</f>
        <v>pequeño</v>
      </c>
    </row>
    <row r="5926" spans="1:28" x14ac:dyDescent="0.3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 s="7">
        <v>22.96</v>
      </c>
      <c r="S5926">
        <v>7</v>
      </c>
      <c r="T5926" s="2">
        <v>0</v>
      </c>
      <c r="U5926" s="7">
        <v>0</v>
      </c>
      <c r="V5926" s="7">
        <v>6.6584000000000003</v>
      </c>
      <c r="W5926" s="7">
        <v>-16.301600000000001</v>
      </c>
      <c r="X5926">
        <v>3</v>
      </c>
      <c r="Y5926">
        <v>2017</v>
      </c>
      <c r="Z5926" s="7">
        <f>+Tabla13[[#This Row],[Discount]]*Tabla13[[#This Row],[Sales]]</f>
        <v>0</v>
      </c>
      <c r="AA5926" s="2">
        <f>+Tabla13[[#This Row],[Profit]]/Tabla13[[#This Row],[Sales]]</f>
        <v>0.28999999999999998</v>
      </c>
      <c r="AB5926" t="str">
        <f>+IF(Tabla13[[#This Row],[Quantity]]&lt;=2,"pequeño",IF(AND(Tabla13[[#This Row],[Quantity]]&gt;2,Tabla13[[#This Row],[Quantity]]&lt;=5),"mediano","grande"))</f>
        <v>grande</v>
      </c>
    </row>
    <row r="5927" spans="1:28" x14ac:dyDescent="0.3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 s="7">
        <v>1099.5</v>
      </c>
      <c r="S5927">
        <v>10</v>
      </c>
      <c r="T5927" s="2">
        <v>0</v>
      </c>
      <c r="U5927" s="7">
        <v>0</v>
      </c>
      <c r="V5927" s="7">
        <v>362.83499999999998</v>
      </c>
      <c r="W5927" s="7">
        <v>-736.66499999999996</v>
      </c>
      <c r="X5927">
        <v>5</v>
      </c>
      <c r="Y5927">
        <v>2017</v>
      </c>
      <c r="Z5927" s="7">
        <f>+Tabla13[[#This Row],[Discount]]*Tabla13[[#This Row],[Sales]]</f>
        <v>0</v>
      </c>
      <c r="AA5927" s="2">
        <f>+Tabla13[[#This Row],[Profit]]/Tabla13[[#This Row],[Sales]]</f>
        <v>0.32999999999999996</v>
      </c>
      <c r="AB5927" t="str">
        <f>+IF(Tabla13[[#This Row],[Quantity]]&lt;=2,"pequeño",IF(AND(Tabla13[[#This Row],[Quantity]]&gt;2,Tabla13[[#This Row],[Quantity]]&lt;=5),"mediano","grande"))</f>
        <v>grande</v>
      </c>
    </row>
    <row r="5928" spans="1:28" x14ac:dyDescent="0.3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 s="7">
        <v>1215.92</v>
      </c>
      <c r="S5928">
        <v>8</v>
      </c>
      <c r="T5928" s="2">
        <v>0</v>
      </c>
      <c r="U5928" s="7">
        <v>0</v>
      </c>
      <c r="V5928" s="7">
        <v>316.13920000000002</v>
      </c>
      <c r="W5928" s="7">
        <v>-899.7808</v>
      </c>
      <c r="X5928">
        <v>4</v>
      </c>
      <c r="Y5928">
        <v>2014</v>
      </c>
      <c r="Z5928" s="7">
        <f>+Tabla13[[#This Row],[Discount]]*Tabla13[[#This Row],[Sales]]</f>
        <v>0</v>
      </c>
      <c r="AA5928" s="2">
        <f>+Tabla13[[#This Row],[Profit]]/Tabla13[[#This Row],[Sales]]</f>
        <v>0.26</v>
      </c>
      <c r="AB5928" t="str">
        <f>+IF(Tabla13[[#This Row],[Quantity]]&lt;=2,"pequeño",IF(AND(Tabla13[[#This Row],[Quantity]]&gt;2,Tabla13[[#This Row],[Quantity]]&lt;=5),"mediano","grande"))</f>
        <v>grande</v>
      </c>
    </row>
    <row r="5929" spans="1:28" x14ac:dyDescent="0.3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 s="7">
        <v>7.31</v>
      </c>
      <c r="S5929">
        <v>1</v>
      </c>
      <c r="T5929" s="2">
        <v>0</v>
      </c>
      <c r="U5929" s="7">
        <v>0</v>
      </c>
      <c r="V5929" s="7">
        <v>3.4357000000000002</v>
      </c>
      <c r="W5929" s="7">
        <v>-3.8742999999999999</v>
      </c>
      <c r="X5929">
        <v>4</v>
      </c>
      <c r="Y5929">
        <v>2014</v>
      </c>
      <c r="Z5929" s="7">
        <f>+Tabla13[[#This Row],[Discount]]*Tabla13[[#This Row],[Sales]]</f>
        <v>0</v>
      </c>
      <c r="AA5929" s="2">
        <f>+Tabla13[[#This Row],[Profit]]/Tabla13[[#This Row],[Sales]]</f>
        <v>0.47000000000000003</v>
      </c>
      <c r="AB5929" t="str">
        <f>+IF(Tabla13[[#This Row],[Quantity]]&lt;=2,"pequeño",IF(AND(Tabla13[[#This Row],[Quantity]]&gt;2,Tabla13[[#This Row],[Quantity]]&lt;=5),"mediano","grande"))</f>
        <v>pequeño</v>
      </c>
    </row>
    <row r="5930" spans="1:28" x14ac:dyDescent="0.3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 s="7">
        <v>8.92</v>
      </c>
      <c r="S5930">
        <v>4</v>
      </c>
      <c r="T5930" s="2">
        <v>0</v>
      </c>
      <c r="U5930" s="7">
        <v>0</v>
      </c>
      <c r="V5930" s="7">
        <v>3.9247999999999998</v>
      </c>
      <c r="W5930" s="7">
        <v>-4.9951999999999996</v>
      </c>
      <c r="X5930">
        <v>4</v>
      </c>
      <c r="Y5930">
        <v>2014</v>
      </c>
      <c r="Z5930" s="7">
        <f>+Tabla13[[#This Row],[Discount]]*Tabla13[[#This Row],[Sales]]</f>
        <v>0</v>
      </c>
      <c r="AA5930" s="2">
        <f>+Tabla13[[#This Row],[Profit]]/Tabla13[[#This Row],[Sales]]</f>
        <v>0.44</v>
      </c>
      <c r="AB5930" t="str">
        <f>+IF(Tabla13[[#This Row],[Quantity]]&lt;=2,"pequeño",IF(AND(Tabla13[[#This Row],[Quantity]]&gt;2,Tabla13[[#This Row],[Quantity]]&lt;=5),"mediano","grande"))</f>
        <v>mediano</v>
      </c>
    </row>
    <row r="5931" spans="1:28" x14ac:dyDescent="0.3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 s="7">
        <v>87.21</v>
      </c>
      <c r="S5931">
        <v>3</v>
      </c>
      <c r="T5931" s="2">
        <v>0.5</v>
      </c>
      <c r="U5931" s="7">
        <v>-43.604999999999997</v>
      </c>
      <c r="V5931" s="7">
        <v>-45.349200000000003</v>
      </c>
      <c r="W5931" s="7">
        <v>-88.9542</v>
      </c>
      <c r="X5931">
        <v>2</v>
      </c>
      <c r="Y5931">
        <v>2017</v>
      </c>
      <c r="Z5931" s="7">
        <f>+Tabla13[[#This Row],[Discount]]*Tabla13[[#This Row],[Sales]]</f>
        <v>43.604999999999997</v>
      </c>
      <c r="AA5931" s="2">
        <f>+Tabla13[[#This Row],[Profit]]/Tabla13[[#This Row],[Sales]]</f>
        <v>-0.52000000000000013</v>
      </c>
      <c r="AB5931" t="str">
        <f>+IF(Tabla13[[#This Row],[Quantity]]&lt;=2,"pequeño",IF(AND(Tabla13[[#This Row],[Quantity]]&gt;2,Tabla13[[#This Row],[Quantity]]&lt;=5),"mediano","grande"))</f>
        <v>mediano</v>
      </c>
    </row>
    <row r="5932" spans="1:28" x14ac:dyDescent="0.3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 s="7">
        <v>15.552</v>
      </c>
      <c r="S5932">
        <v>3</v>
      </c>
      <c r="T5932" s="2">
        <v>0.2</v>
      </c>
      <c r="U5932" s="7">
        <v>-3.1103999999999998</v>
      </c>
      <c r="V5932" s="7">
        <v>5.4432</v>
      </c>
      <c r="W5932" s="7">
        <v>-6.9984000000000002</v>
      </c>
      <c r="X5932">
        <v>2</v>
      </c>
      <c r="Y5932">
        <v>2017</v>
      </c>
      <c r="Z5932" s="7">
        <f>+Tabla13[[#This Row],[Discount]]*Tabla13[[#This Row],[Sales]]</f>
        <v>3.1104000000000003</v>
      </c>
      <c r="AA5932" s="2">
        <f>+Tabla13[[#This Row],[Profit]]/Tabla13[[#This Row],[Sales]]</f>
        <v>0.35000000000000003</v>
      </c>
      <c r="AB5932" t="str">
        <f>+IF(Tabla13[[#This Row],[Quantity]]&lt;=2,"pequeño",IF(AND(Tabla13[[#This Row],[Quantity]]&gt;2,Tabla13[[#This Row],[Quantity]]&lt;=5),"mediano","grande"))</f>
        <v>mediano</v>
      </c>
    </row>
    <row r="5933" spans="1:28" x14ac:dyDescent="0.3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 s="7">
        <v>683.98800000000006</v>
      </c>
      <c r="S5933">
        <v>2</v>
      </c>
      <c r="T5933" s="2">
        <v>0.4</v>
      </c>
      <c r="U5933" s="7">
        <v>-273.59519999999998</v>
      </c>
      <c r="V5933" s="7">
        <v>-113.998</v>
      </c>
      <c r="W5933" s="7">
        <v>-524.39080000000001</v>
      </c>
      <c r="X5933">
        <v>2</v>
      </c>
      <c r="Y5933">
        <v>2017</v>
      </c>
      <c r="Z5933" s="7">
        <f>+Tabla13[[#This Row],[Discount]]*Tabla13[[#This Row],[Sales]]</f>
        <v>273.59520000000003</v>
      </c>
      <c r="AA5933" s="2">
        <f>+Tabla13[[#This Row],[Profit]]/Tabla13[[#This Row],[Sales]]</f>
        <v>-0.16666666666666666</v>
      </c>
      <c r="AB5933" t="str">
        <f>+IF(Tabla13[[#This Row],[Quantity]]&lt;=2,"pequeño",IF(AND(Tabla13[[#This Row],[Quantity]]&gt;2,Tabla13[[#This Row],[Quantity]]&lt;=5),"mediano","grande"))</f>
        <v>pequeño</v>
      </c>
    </row>
    <row r="5934" spans="1:28" x14ac:dyDescent="0.3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 s="7">
        <v>13.391999999999999</v>
      </c>
      <c r="S5934">
        <v>3</v>
      </c>
      <c r="T5934" s="2">
        <v>0.2</v>
      </c>
      <c r="U5934" s="7">
        <v>-2.6783999999999999</v>
      </c>
      <c r="V5934" s="7">
        <v>1.0044</v>
      </c>
      <c r="W5934" s="7">
        <v>-9.7091999999999992</v>
      </c>
      <c r="X5934">
        <v>2</v>
      </c>
      <c r="Y5934">
        <v>2017</v>
      </c>
      <c r="Z5934" s="7">
        <f>+Tabla13[[#This Row],[Discount]]*Tabla13[[#This Row],[Sales]]</f>
        <v>2.6783999999999999</v>
      </c>
      <c r="AA5934" s="2">
        <f>+Tabla13[[#This Row],[Profit]]/Tabla13[[#This Row],[Sales]]</f>
        <v>7.4999999999999997E-2</v>
      </c>
      <c r="AB5934" t="str">
        <f>+IF(Tabla13[[#This Row],[Quantity]]&lt;=2,"pequeño",IF(AND(Tabla13[[#This Row],[Quantity]]&gt;2,Tabla13[[#This Row],[Quantity]]&lt;=5),"mediano","grande"))</f>
        <v>mediano</v>
      </c>
    </row>
    <row r="5935" spans="1:28" x14ac:dyDescent="0.3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 s="7">
        <v>16.776</v>
      </c>
      <c r="S5935">
        <v>3</v>
      </c>
      <c r="T5935" s="2">
        <v>0.2</v>
      </c>
      <c r="U5935" s="7">
        <v>-3.3552</v>
      </c>
      <c r="V5935" s="7">
        <v>4.8231000000000002</v>
      </c>
      <c r="W5935" s="7">
        <v>-8.5976999999999997</v>
      </c>
      <c r="X5935">
        <v>2</v>
      </c>
      <c r="Y5935">
        <v>2017</v>
      </c>
      <c r="Z5935" s="7">
        <f>+Tabla13[[#This Row],[Discount]]*Tabla13[[#This Row],[Sales]]</f>
        <v>3.3552</v>
      </c>
      <c r="AA5935" s="2">
        <f>+Tabla13[[#This Row],[Profit]]/Tabla13[[#This Row],[Sales]]</f>
        <v>0.28750000000000003</v>
      </c>
      <c r="AB5935" t="str">
        <f>+IF(Tabla13[[#This Row],[Quantity]]&lt;=2,"pequeño",IF(AND(Tabla13[[#This Row],[Quantity]]&gt;2,Tabla13[[#This Row],[Quantity]]&lt;=5),"mediano","grande"))</f>
        <v>mediano</v>
      </c>
    </row>
    <row r="5936" spans="1:28" x14ac:dyDescent="0.3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 s="7">
        <v>527.91999999999996</v>
      </c>
      <c r="S5936">
        <v>2</v>
      </c>
      <c r="T5936" s="2">
        <v>0.2</v>
      </c>
      <c r="U5936" s="7">
        <v>-105.584</v>
      </c>
      <c r="V5936" s="7">
        <v>85.787000000000006</v>
      </c>
      <c r="W5936" s="7">
        <v>-336.54899999999998</v>
      </c>
      <c r="X5936">
        <v>2</v>
      </c>
      <c r="Y5936">
        <v>2017</v>
      </c>
      <c r="Z5936" s="7">
        <f>+Tabla13[[#This Row],[Discount]]*Tabla13[[#This Row],[Sales]]</f>
        <v>105.584</v>
      </c>
      <c r="AA5936" s="2">
        <f>+Tabla13[[#This Row],[Profit]]/Tabla13[[#This Row],[Sales]]</f>
        <v>0.16250000000000003</v>
      </c>
      <c r="AB5936" t="str">
        <f>+IF(Tabla13[[#This Row],[Quantity]]&lt;=2,"pequeño",IF(AND(Tabla13[[#This Row],[Quantity]]&gt;2,Tabla13[[#This Row],[Quantity]]&lt;=5),"mediano","grande"))</f>
        <v>pequeño</v>
      </c>
    </row>
    <row r="5937" spans="1:28" x14ac:dyDescent="0.3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 s="7">
        <v>25.4</v>
      </c>
      <c r="S5937">
        <v>5</v>
      </c>
      <c r="T5937" s="2">
        <v>0</v>
      </c>
      <c r="U5937" s="7">
        <v>0</v>
      </c>
      <c r="V5937" s="7">
        <v>8.6359999999999992</v>
      </c>
      <c r="W5937" s="7">
        <v>-16.763999999999999</v>
      </c>
      <c r="X5937">
        <v>0</v>
      </c>
      <c r="Y5937">
        <v>2016</v>
      </c>
      <c r="Z5937" s="7">
        <f>+Tabla13[[#This Row],[Discount]]*Tabla13[[#This Row],[Sales]]</f>
        <v>0</v>
      </c>
      <c r="AA5937" s="2">
        <f>+Tabla13[[#This Row],[Profit]]/Tabla13[[#This Row],[Sales]]</f>
        <v>0.33999999999999997</v>
      </c>
      <c r="AB5937" t="str">
        <f>+IF(Tabla13[[#This Row],[Quantity]]&lt;=2,"pequeño",IF(AND(Tabla13[[#This Row],[Quantity]]&gt;2,Tabla13[[#This Row],[Quantity]]&lt;=5),"mediano","grande"))</f>
        <v>mediano</v>
      </c>
    </row>
    <row r="5938" spans="1:28" x14ac:dyDescent="0.3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 s="7">
        <v>177.48</v>
      </c>
      <c r="S5938">
        <v>3</v>
      </c>
      <c r="T5938" s="2">
        <v>0.2</v>
      </c>
      <c r="U5938" s="7">
        <v>-35.496000000000002</v>
      </c>
      <c r="V5938" s="7">
        <v>19.9665</v>
      </c>
      <c r="W5938" s="7">
        <v>-122.0175</v>
      </c>
      <c r="X5938">
        <v>0</v>
      </c>
      <c r="Y5938">
        <v>2016</v>
      </c>
      <c r="Z5938" s="7">
        <f>+Tabla13[[#This Row],[Discount]]*Tabla13[[#This Row],[Sales]]</f>
        <v>35.496000000000002</v>
      </c>
      <c r="AA5938" s="2">
        <f>+Tabla13[[#This Row],[Profit]]/Tabla13[[#This Row],[Sales]]</f>
        <v>0.1125</v>
      </c>
      <c r="AB5938" t="str">
        <f>+IF(Tabla13[[#This Row],[Quantity]]&lt;=2,"pequeño",IF(AND(Tabla13[[#This Row],[Quantity]]&gt;2,Tabla13[[#This Row],[Quantity]]&lt;=5),"mediano","grande"))</f>
        <v>mediano</v>
      </c>
    </row>
    <row r="5939" spans="1:28" x14ac:dyDescent="0.3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 s="7">
        <v>71.975999999999999</v>
      </c>
      <c r="S5939">
        <v>3</v>
      </c>
      <c r="T5939" s="2">
        <v>0.2</v>
      </c>
      <c r="U5939" s="7">
        <v>-14.395200000000001</v>
      </c>
      <c r="V5939" s="7">
        <v>8.9969999999999999</v>
      </c>
      <c r="W5939" s="7">
        <v>-48.583799999999997</v>
      </c>
      <c r="X5939">
        <v>0</v>
      </c>
      <c r="Y5939">
        <v>2016</v>
      </c>
      <c r="Z5939" s="7">
        <f>+Tabla13[[#This Row],[Discount]]*Tabla13[[#This Row],[Sales]]</f>
        <v>14.395200000000001</v>
      </c>
      <c r="AA5939" s="2">
        <f>+Tabla13[[#This Row],[Profit]]/Tabla13[[#This Row],[Sales]]</f>
        <v>0.125</v>
      </c>
      <c r="AB5939" t="str">
        <f>+IF(Tabla13[[#This Row],[Quantity]]&lt;=2,"pequeño",IF(AND(Tabla13[[#This Row],[Quantity]]&gt;2,Tabla13[[#This Row],[Quantity]]&lt;=5),"mediano","grande"))</f>
        <v>mediano</v>
      </c>
    </row>
    <row r="5940" spans="1:28" x14ac:dyDescent="0.3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 s="7">
        <v>95.992000000000004</v>
      </c>
      <c r="S5940">
        <v>1</v>
      </c>
      <c r="T5940" s="2">
        <v>0.2</v>
      </c>
      <c r="U5940" s="7">
        <v>-19.198399999999999</v>
      </c>
      <c r="V5940" s="7">
        <v>9.5991999999999997</v>
      </c>
      <c r="W5940" s="7">
        <v>-67.194400000000002</v>
      </c>
      <c r="X5940">
        <v>6</v>
      </c>
      <c r="Y5940">
        <v>2017</v>
      </c>
      <c r="Z5940" s="7">
        <f>+Tabla13[[#This Row],[Discount]]*Tabla13[[#This Row],[Sales]]</f>
        <v>19.198400000000003</v>
      </c>
      <c r="AA5940" s="2">
        <f>+Tabla13[[#This Row],[Profit]]/Tabla13[[#This Row],[Sales]]</f>
        <v>9.9999999999999992E-2</v>
      </c>
      <c r="AB5940" t="str">
        <f>+IF(Tabla13[[#This Row],[Quantity]]&lt;=2,"pequeño",IF(AND(Tabla13[[#This Row],[Quantity]]&gt;2,Tabla13[[#This Row],[Quantity]]&lt;=5),"mediano","grande"))</f>
        <v>pequeño</v>
      </c>
    </row>
    <row r="5941" spans="1:28" x14ac:dyDescent="0.3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 s="7">
        <v>13.215999999999999</v>
      </c>
      <c r="S5941">
        <v>4</v>
      </c>
      <c r="T5941" s="2">
        <v>0.2</v>
      </c>
      <c r="U5941" s="7">
        <v>-2.6432000000000002</v>
      </c>
      <c r="V5941" s="7">
        <v>4.2952000000000004</v>
      </c>
      <c r="W5941" s="7">
        <v>-6.2775999999999996</v>
      </c>
      <c r="X5941">
        <v>6</v>
      </c>
      <c r="Y5941">
        <v>2017</v>
      </c>
      <c r="Z5941" s="7">
        <f>+Tabla13[[#This Row],[Discount]]*Tabla13[[#This Row],[Sales]]</f>
        <v>2.6432000000000002</v>
      </c>
      <c r="AA5941" s="2">
        <f>+Tabla13[[#This Row],[Profit]]/Tabla13[[#This Row],[Sales]]</f>
        <v>0.32500000000000007</v>
      </c>
      <c r="AB5941" t="str">
        <f>+IF(Tabla13[[#This Row],[Quantity]]&lt;=2,"pequeño",IF(AND(Tabla13[[#This Row],[Quantity]]&gt;2,Tabla13[[#This Row],[Quantity]]&lt;=5),"mediano","grande"))</f>
        <v>mediano</v>
      </c>
    </row>
    <row r="5942" spans="1:28" x14ac:dyDescent="0.3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 s="7">
        <v>435.84</v>
      </c>
      <c r="S5942">
        <v>12</v>
      </c>
      <c r="T5942" s="2">
        <v>0</v>
      </c>
      <c r="U5942" s="7">
        <v>0</v>
      </c>
      <c r="V5942" s="7">
        <v>130.75200000000001</v>
      </c>
      <c r="W5942" s="7">
        <v>-305.08800000000002</v>
      </c>
      <c r="X5942">
        <v>2</v>
      </c>
      <c r="Y5942">
        <v>2017</v>
      </c>
      <c r="Z5942" s="7">
        <f>+Tabla13[[#This Row],[Discount]]*Tabla13[[#This Row],[Sales]]</f>
        <v>0</v>
      </c>
      <c r="AA5942" s="2">
        <f>+Tabla13[[#This Row],[Profit]]/Tabla13[[#This Row],[Sales]]</f>
        <v>0.30000000000000004</v>
      </c>
      <c r="AB5942" t="str">
        <f>+IF(Tabla13[[#This Row],[Quantity]]&lt;=2,"pequeño",IF(AND(Tabla13[[#This Row],[Quantity]]&gt;2,Tabla13[[#This Row],[Quantity]]&lt;=5),"mediano","grande"))</f>
        <v>grande</v>
      </c>
    </row>
    <row r="5943" spans="1:28" x14ac:dyDescent="0.3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 s="7">
        <v>5.88</v>
      </c>
      <c r="S5943">
        <v>2</v>
      </c>
      <c r="T5943" s="2">
        <v>0</v>
      </c>
      <c r="U5943" s="7">
        <v>0</v>
      </c>
      <c r="V5943" s="7">
        <v>1.5875999999999999</v>
      </c>
      <c r="W5943" s="7">
        <v>-4.2923999999999998</v>
      </c>
      <c r="X5943">
        <v>2</v>
      </c>
      <c r="Y5943">
        <v>2017</v>
      </c>
      <c r="Z5943" s="7">
        <f>+Tabla13[[#This Row],[Discount]]*Tabla13[[#This Row],[Sales]]</f>
        <v>0</v>
      </c>
      <c r="AA5943" s="2">
        <f>+Tabla13[[#This Row],[Profit]]/Tabla13[[#This Row],[Sales]]</f>
        <v>0.26999999999999996</v>
      </c>
      <c r="AB5943" t="str">
        <f>+IF(Tabla13[[#This Row],[Quantity]]&lt;=2,"pequeño",IF(AND(Tabla13[[#This Row],[Quantity]]&gt;2,Tabla13[[#This Row],[Quantity]]&lt;=5),"mediano","grande"))</f>
        <v>pequeño</v>
      </c>
    </row>
    <row r="5944" spans="1:28" x14ac:dyDescent="0.3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 s="7">
        <v>211.16800000000001</v>
      </c>
      <c r="S5944">
        <v>4</v>
      </c>
      <c r="T5944" s="2">
        <v>0.2</v>
      </c>
      <c r="U5944" s="7">
        <v>-42.233600000000003</v>
      </c>
      <c r="V5944" s="7">
        <v>18.4772</v>
      </c>
      <c r="W5944" s="7">
        <v>-150.4572</v>
      </c>
      <c r="X5944">
        <v>7</v>
      </c>
      <c r="Y5944">
        <v>2016</v>
      </c>
      <c r="Z5944" s="7">
        <f>+Tabla13[[#This Row],[Discount]]*Tabla13[[#This Row],[Sales]]</f>
        <v>42.233600000000003</v>
      </c>
      <c r="AA5944" s="2">
        <f>+Tabla13[[#This Row],[Profit]]/Tabla13[[#This Row],[Sales]]</f>
        <v>8.7499999999999994E-2</v>
      </c>
      <c r="AB5944" t="str">
        <f>+IF(Tabla13[[#This Row],[Quantity]]&lt;=2,"pequeño",IF(AND(Tabla13[[#This Row],[Quantity]]&gt;2,Tabla13[[#This Row],[Quantity]]&lt;=5),"mediano","grande"))</f>
        <v>mediano</v>
      </c>
    </row>
    <row r="5945" spans="1:28" x14ac:dyDescent="0.3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 s="7">
        <v>6.28</v>
      </c>
      <c r="S5945">
        <v>1</v>
      </c>
      <c r="T5945" s="2">
        <v>0</v>
      </c>
      <c r="U5945" s="7">
        <v>0</v>
      </c>
      <c r="V5945" s="7">
        <v>2.6375999999999999</v>
      </c>
      <c r="W5945" s="7">
        <v>-3.6423999999999999</v>
      </c>
      <c r="X5945">
        <v>4</v>
      </c>
      <c r="Y5945">
        <v>2014</v>
      </c>
      <c r="Z5945" s="7">
        <f>+Tabla13[[#This Row],[Discount]]*Tabla13[[#This Row],[Sales]]</f>
        <v>0</v>
      </c>
      <c r="AA5945" s="2">
        <f>+Tabla13[[#This Row],[Profit]]/Tabla13[[#This Row],[Sales]]</f>
        <v>0.42</v>
      </c>
      <c r="AB5945" t="str">
        <f>+IF(Tabla13[[#This Row],[Quantity]]&lt;=2,"pequeño",IF(AND(Tabla13[[#This Row],[Quantity]]&gt;2,Tabla13[[#This Row],[Quantity]]&lt;=5),"mediano","grande"))</f>
        <v>pequeño</v>
      </c>
    </row>
    <row r="5946" spans="1:28" x14ac:dyDescent="0.3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 s="7">
        <v>95.1</v>
      </c>
      <c r="S5946">
        <v>5</v>
      </c>
      <c r="T5946" s="2">
        <v>0</v>
      </c>
      <c r="U5946" s="7">
        <v>0</v>
      </c>
      <c r="V5946" s="7">
        <v>30.431999999999999</v>
      </c>
      <c r="W5946" s="7">
        <v>-64.668000000000006</v>
      </c>
      <c r="X5946">
        <v>4</v>
      </c>
      <c r="Y5946">
        <v>2014</v>
      </c>
      <c r="Z5946" s="7">
        <f>+Tabla13[[#This Row],[Discount]]*Tabla13[[#This Row],[Sales]]</f>
        <v>0</v>
      </c>
      <c r="AA5946" s="2">
        <f>+Tabla13[[#This Row],[Profit]]/Tabla13[[#This Row],[Sales]]</f>
        <v>0.32</v>
      </c>
      <c r="AB5946" t="str">
        <f>+IF(Tabla13[[#This Row],[Quantity]]&lt;=2,"pequeño",IF(AND(Tabla13[[#This Row],[Quantity]]&gt;2,Tabla13[[#This Row],[Quantity]]&lt;=5),"mediano","grande"))</f>
        <v>mediano</v>
      </c>
    </row>
    <row r="5947" spans="1:28" x14ac:dyDescent="0.3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 s="7">
        <v>25.92</v>
      </c>
      <c r="S5947">
        <v>4</v>
      </c>
      <c r="T5947" s="2">
        <v>0</v>
      </c>
      <c r="U5947" s="7">
        <v>0</v>
      </c>
      <c r="V5947" s="7">
        <v>12.441599999999999</v>
      </c>
      <c r="W5947" s="7">
        <v>-13.478400000000001</v>
      </c>
      <c r="X5947">
        <v>4</v>
      </c>
      <c r="Y5947">
        <v>2014</v>
      </c>
      <c r="Z5947" s="7">
        <f>+Tabla13[[#This Row],[Discount]]*Tabla13[[#This Row],[Sales]]</f>
        <v>0</v>
      </c>
      <c r="AA5947" s="2">
        <f>+Tabla13[[#This Row],[Profit]]/Tabla13[[#This Row],[Sales]]</f>
        <v>0.47999999999999993</v>
      </c>
      <c r="AB5947" t="str">
        <f>+IF(Tabla13[[#This Row],[Quantity]]&lt;=2,"pequeño",IF(AND(Tabla13[[#This Row],[Quantity]]&gt;2,Tabla13[[#This Row],[Quantity]]&lt;=5),"mediano","grande"))</f>
        <v>mediano</v>
      </c>
    </row>
    <row r="5948" spans="1:28" x14ac:dyDescent="0.3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 s="7">
        <v>48.84</v>
      </c>
      <c r="S5948">
        <v>4</v>
      </c>
      <c r="T5948" s="2">
        <v>0</v>
      </c>
      <c r="U5948" s="7">
        <v>0</v>
      </c>
      <c r="V5948" s="7">
        <v>13.1868</v>
      </c>
      <c r="W5948" s="7">
        <v>-35.653199999999998</v>
      </c>
      <c r="X5948">
        <v>4</v>
      </c>
      <c r="Y5948">
        <v>2014</v>
      </c>
      <c r="Z5948" s="7">
        <f>+Tabla13[[#This Row],[Discount]]*Tabla13[[#This Row],[Sales]]</f>
        <v>0</v>
      </c>
      <c r="AA5948" s="2">
        <f>+Tabla13[[#This Row],[Profit]]/Tabla13[[#This Row],[Sales]]</f>
        <v>0.26999999999999996</v>
      </c>
      <c r="AB5948" t="str">
        <f>+IF(Tabla13[[#This Row],[Quantity]]&lt;=2,"pequeño",IF(AND(Tabla13[[#This Row],[Quantity]]&gt;2,Tabla13[[#This Row],[Quantity]]&lt;=5),"mediano","grande"))</f>
        <v>mediano</v>
      </c>
    </row>
    <row r="5949" spans="1:28" x14ac:dyDescent="0.3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 s="7">
        <v>25.9</v>
      </c>
      <c r="S5949">
        <v>5</v>
      </c>
      <c r="T5949" s="2">
        <v>0</v>
      </c>
      <c r="U5949" s="7">
        <v>0</v>
      </c>
      <c r="V5949" s="7">
        <v>12.691000000000001</v>
      </c>
      <c r="W5949" s="7">
        <v>-13.209</v>
      </c>
      <c r="X5949">
        <v>4</v>
      </c>
      <c r="Y5949">
        <v>2015</v>
      </c>
      <c r="Z5949" s="7">
        <f>+Tabla13[[#This Row],[Discount]]*Tabla13[[#This Row],[Sales]]</f>
        <v>0</v>
      </c>
      <c r="AA5949" s="2">
        <f>+Tabla13[[#This Row],[Profit]]/Tabla13[[#This Row],[Sales]]</f>
        <v>0.49000000000000005</v>
      </c>
      <c r="AB5949" t="str">
        <f>+IF(Tabla13[[#This Row],[Quantity]]&lt;=2,"pequeño",IF(AND(Tabla13[[#This Row],[Quantity]]&gt;2,Tabla13[[#This Row],[Quantity]]&lt;=5),"mediano","grande"))</f>
        <v>mediano</v>
      </c>
    </row>
    <row r="5950" spans="1:28" x14ac:dyDescent="0.3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 s="7">
        <v>42.68</v>
      </c>
      <c r="S5950">
        <v>4</v>
      </c>
      <c r="T5950" s="2">
        <v>0</v>
      </c>
      <c r="U5950" s="7">
        <v>0</v>
      </c>
      <c r="V5950" s="7">
        <v>19.6328</v>
      </c>
      <c r="W5950" s="7">
        <v>-23.0472</v>
      </c>
      <c r="X5950">
        <v>0</v>
      </c>
      <c r="Y5950">
        <v>2017</v>
      </c>
      <c r="Z5950" s="7">
        <f>+Tabla13[[#This Row],[Discount]]*Tabla13[[#This Row],[Sales]]</f>
        <v>0</v>
      </c>
      <c r="AA5950" s="2">
        <f>+Tabla13[[#This Row],[Profit]]/Tabla13[[#This Row],[Sales]]</f>
        <v>0.46</v>
      </c>
      <c r="AB5950" t="str">
        <f>+IF(Tabla13[[#This Row],[Quantity]]&lt;=2,"pequeño",IF(AND(Tabla13[[#This Row],[Quantity]]&gt;2,Tabla13[[#This Row],[Quantity]]&lt;=5),"mediano","grande"))</f>
        <v>mediano</v>
      </c>
    </row>
    <row r="5951" spans="1:28" x14ac:dyDescent="0.3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 s="7">
        <v>299.97000000000003</v>
      </c>
      <c r="S5951">
        <v>3</v>
      </c>
      <c r="T5951" s="2">
        <v>0</v>
      </c>
      <c r="U5951" s="7">
        <v>0</v>
      </c>
      <c r="V5951" s="7">
        <v>125.98739999999999</v>
      </c>
      <c r="W5951" s="7">
        <v>-173.98259999999999</v>
      </c>
      <c r="X5951">
        <v>0</v>
      </c>
      <c r="Y5951">
        <v>2017</v>
      </c>
      <c r="Z5951" s="7">
        <f>+Tabla13[[#This Row],[Discount]]*Tabla13[[#This Row],[Sales]]</f>
        <v>0</v>
      </c>
      <c r="AA5951" s="2">
        <f>+Tabla13[[#This Row],[Profit]]/Tabla13[[#This Row],[Sales]]</f>
        <v>0.41999999999999993</v>
      </c>
      <c r="AB5951" t="str">
        <f>+IF(Tabla13[[#This Row],[Quantity]]&lt;=2,"pequeño",IF(AND(Tabla13[[#This Row],[Quantity]]&gt;2,Tabla13[[#This Row],[Quantity]]&lt;=5),"mediano","grande"))</f>
        <v>mediano</v>
      </c>
    </row>
    <row r="5952" spans="1:28" x14ac:dyDescent="0.3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 s="7">
        <v>262.24</v>
      </c>
      <c r="S5952">
        <v>2</v>
      </c>
      <c r="T5952" s="2">
        <v>0</v>
      </c>
      <c r="U5952" s="7">
        <v>0</v>
      </c>
      <c r="V5952" s="7">
        <v>78.671999999999997</v>
      </c>
      <c r="W5952" s="7">
        <v>-183.56800000000001</v>
      </c>
      <c r="X5952">
        <v>0</v>
      </c>
      <c r="Y5952">
        <v>2017</v>
      </c>
      <c r="Z5952" s="7">
        <f>+Tabla13[[#This Row],[Discount]]*Tabla13[[#This Row],[Sales]]</f>
        <v>0</v>
      </c>
      <c r="AA5952" s="2">
        <f>+Tabla13[[#This Row],[Profit]]/Tabla13[[#This Row],[Sales]]</f>
        <v>0.3</v>
      </c>
      <c r="AB5952" t="str">
        <f>+IF(Tabla13[[#This Row],[Quantity]]&lt;=2,"pequeño",IF(AND(Tabla13[[#This Row],[Quantity]]&gt;2,Tabla13[[#This Row],[Quantity]]&lt;=5),"mediano","grande"))</f>
        <v>pequeño</v>
      </c>
    </row>
    <row r="5953" spans="1:28" x14ac:dyDescent="0.3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 s="7">
        <v>234.36</v>
      </c>
      <c r="S5953">
        <v>6</v>
      </c>
      <c r="T5953" s="2">
        <v>0</v>
      </c>
      <c r="U5953" s="7">
        <v>0</v>
      </c>
      <c r="V5953" s="7">
        <v>112.4928</v>
      </c>
      <c r="W5953" s="7">
        <v>-121.8672</v>
      </c>
      <c r="X5953">
        <v>0</v>
      </c>
      <c r="Y5953">
        <v>2017</v>
      </c>
      <c r="Z5953" s="7">
        <f>+Tabla13[[#This Row],[Discount]]*Tabla13[[#This Row],[Sales]]</f>
        <v>0</v>
      </c>
      <c r="AA5953" s="2">
        <f>+Tabla13[[#This Row],[Profit]]/Tabla13[[#This Row],[Sales]]</f>
        <v>0.48</v>
      </c>
      <c r="AB5953" t="str">
        <f>+IF(Tabla13[[#This Row],[Quantity]]&lt;=2,"pequeño",IF(AND(Tabla13[[#This Row],[Quantity]]&gt;2,Tabla13[[#This Row],[Quantity]]&lt;=5),"mediano","grande"))</f>
        <v>grande</v>
      </c>
    </row>
    <row r="5954" spans="1:28" x14ac:dyDescent="0.3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 s="7">
        <v>20.736000000000001</v>
      </c>
      <c r="S5954">
        <v>4</v>
      </c>
      <c r="T5954" s="2">
        <v>0.2</v>
      </c>
      <c r="U5954" s="7">
        <v>-4.1471999999999998</v>
      </c>
      <c r="V5954" s="7">
        <v>7.2576000000000001</v>
      </c>
      <c r="W5954" s="7">
        <v>-9.3312000000000008</v>
      </c>
      <c r="X5954">
        <v>6</v>
      </c>
      <c r="Y5954">
        <v>2017</v>
      </c>
      <c r="Z5954" s="7">
        <f>+Tabla13[[#This Row],[Discount]]*Tabla13[[#This Row],[Sales]]</f>
        <v>4.1472000000000007</v>
      </c>
      <c r="AA5954" s="2">
        <f>+Tabla13[[#This Row],[Profit]]/Tabla13[[#This Row],[Sales]]</f>
        <v>0.35</v>
      </c>
      <c r="AB5954" t="str">
        <f>+IF(Tabla13[[#This Row],[Quantity]]&lt;=2,"pequeño",IF(AND(Tabla13[[#This Row],[Quantity]]&gt;2,Tabla13[[#This Row],[Quantity]]&lt;=5),"mediano","grande"))</f>
        <v>mediano</v>
      </c>
    </row>
    <row r="5955" spans="1:28" x14ac:dyDescent="0.3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 s="7">
        <v>10.5</v>
      </c>
      <c r="S5955">
        <v>5</v>
      </c>
      <c r="T5955" s="2">
        <v>0</v>
      </c>
      <c r="U5955" s="7">
        <v>0</v>
      </c>
      <c r="V5955" s="7">
        <v>2.94</v>
      </c>
      <c r="W5955" s="7">
        <v>-7.56</v>
      </c>
      <c r="X5955">
        <v>1</v>
      </c>
      <c r="Y5955">
        <v>2014</v>
      </c>
      <c r="Z5955" s="7">
        <f>+Tabla13[[#This Row],[Discount]]*Tabla13[[#This Row],[Sales]]</f>
        <v>0</v>
      </c>
      <c r="AA5955" s="2">
        <f>+Tabla13[[#This Row],[Profit]]/Tabla13[[#This Row],[Sales]]</f>
        <v>0.27999999999999997</v>
      </c>
      <c r="AB5955" t="str">
        <f>+IF(Tabla13[[#This Row],[Quantity]]&lt;=2,"pequeño",IF(AND(Tabla13[[#This Row],[Quantity]]&gt;2,Tabla13[[#This Row],[Quantity]]&lt;=5),"mediano","grande"))</f>
        <v>mediano</v>
      </c>
    </row>
    <row r="5956" spans="1:28" x14ac:dyDescent="0.3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 s="7">
        <v>23.968</v>
      </c>
      <c r="S5956">
        <v>2</v>
      </c>
      <c r="T5956" s="2">
        <v>0.2</v>
      </c>
      <c r="U5956" s="7">
        <v>-4.7935999999999996</v>
      </c>
      <c r="V5956" s="7">
        <v>7.7896000000000001</v>
      </c>
      <c r="W5956" s="7">
        <v>-11.3848</v>
      </c>
      <c r="X5956">
        <v>4</v>
      </c>
      <c r="Y5956">
        <v>2014</v>
      </c>
      <c r="Z5956" s="7">
        <f>+Tabla13[[#This Row],[Discount]]*Tabla13[[#This Row],[Sales]]</f>
        <v>4.7936000000000005</v>
      </c>
      <c r="AA5956" s="2">
        <f>+Tabla13[[#This Row],[Profit]]/Tabla13[[#This Row],[Sales]]</f>
        <v>0.32500000000000001</v>
      </c>
      <c r="AB5956" t="str">
        <f>+IF(Tabla13[[#This Row],[Quantity]]&lt;=2,"pequeño",IF(AND(Tabla13[[#This Row],[Quantity]]&gt;2,Tabla13[[#This Row],[Quantity]]&lt;=5),"mediano","grande"))</f>
        <v>pequeño</v>
      </c>
    </row>
    <row r="5957" spans="1:28" x14ac:dyDescent="0.3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 s="7">
        <v>521.96</v>
      </c>
      <c r="S5957">
        <v>4</v>
      </c>
      <c r="T5957" s="2">
        <v>0.5</v>
      </c>
      <c r="U5957" s="7">
        <v>-260.98</v>
      </c>
      <c r="V5957" s="7">
        <v>-250.54079999999999</v>
      </c>
      <c r="W5957" s="7">
        <v>-511.52080000000001</v>
      </c>
      <c r="X5957">
        <v>4</v>
      </c>
      <c r="Y5957">
        <v>2014</v>
      </c>
      <c r="Z5957" s="7">
        <f>+Tabla13[[#This Row],[Discount]]*Tabla13[[#This Row],[Sales]]</f>
        <v>260.98</v>
      </c>
      <c r="AA5957" s="2">
        <f>+Tabla13[[#This Row],[Profit]]/Tabla13[[#This Row],[Sales]]</f>
        <v>-0.47999999999999993</v>
      </c>
      <c r="AB5957" t="str">
        <f>+IF(Tabla13[[#This Row],[Quantity]]&lt;=2,"pequeño",IF(AND(Tabla13[[#This Row],[Quantity]]&gt;2,Tabla13[[#This Row],[Quantity]]&lt;=5),"mediano","grande"))</f>
        <v>mediano</v>
      </c>
    </row>
    <row r="5958" spans="1:28" x14ac:dyDescent="0.3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 s="7">
        <v>676.55</v>
      </c>
      <c r="S5958">
        <v>5</v>
      </c>
      <c r="T5958" s="2">
        <v>0</v>
      </c>
      <c r="U5958" s="7">
        <v>0</v>
      </c>
      <c r="V5958" s="7">
        <v>6.7655000000000003</v>
      </c>
      <c r="W5958" s="7">
        <v>-669.78449999999998</v>
      </c>
      <c r="X5958">
        <v>3</v>
      </c>
      <c r="Y5958">
        <v>2016</v>
      </c>
      <c r="Z5958" s="7">
        <f>+Tabla13[[#This Row],[Discount]]*Tabla13[[#This Row],[Sales]]</f>
        <v>0</v>
      </c>
      <c r="AA5958" s="2">
        <f>+Tabla13[[#This Row],[Profit]]/Tabla13[[#This Row],[Sales]]</f>
        <v>1.0000000000000002E-2</v>
      </c>
      <c r="AB5958" t="str">
        <f>+IF(Tabla13[[#This Row],[Quantity]]&lt;=2,"pequeño",IF(AND(Tabla13[[#This Row],[Quantity]]&gt;2,Tabla13[[#This Row],[Quantity]]&lt;=5),"mediano","grande"))</f>
        <v>mediano</v>
      </c>
    </row>
    <row r="5959" spans="1:28" x14ac:dyDescent="0.3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 s="7">
        <v>154.9</v>
      </c>
      <c r="S5959">
        <v>5</v>
      </c>
      <c r="T5959" s="2">
        <v>0</v>
      </c>
      <c r="U5959" s="7">
        <v>0</v>
      </c>
      <c r="V5959" s="7">
        <v>40.274000000000001</v>
      </c>
      <c r="W5959" s="7">
        <v>-114.626</v>
      </c>
      <c r="X5959">
        <v>3</v>
      </c>
      <c r="Y5959">
        <v>2016</v>
      </c>
      <c r="Z5959" s="7">
        <f>+Tabla13[[#This Row],[Discount]]*Tabla13[[#This Row],[Sales]]</f>
        <v>0</v>
      </c>
      <c r="AA5959" s="2">
        <f>+Tabla13[[#This Row],[Profit]]/Tabla13[[#This Row],[Sales]]</f>
        <v>0.26</v>
      </c>
      <c r="AB5959" t="str">
        <f>+IF(Tabla13[[#This Row],[Quantity]]&lt;=2,"pequeño",IF(AND(Tabla13[[#This Row],[Quantity]]&gt;2,Tabla13[[#This Row],[Quantity]]&lt;=5),"mediano","grande"))</f>
        <v>mediano</v>
      </c>
    </row>
    <row r="5960" spans="1:28" x14ac:dyDescent="0.3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 s="7">
        <v>30.56</v>
      </c>
      <c r="S5960">
        <v>4</v>
      </c>
      <c r="T5960" s="2">
        <v>0</v>
      </c>
      <c r="U5960" s="7">
        <v>0</v>
      </c>
      <c r="V5960" s="7">
        <v>14.974399999999999</v>
      </c>
      <c r="W5960" s="7">
        <v>-15.585599999999999</v>
      </c>
      <c r="X5960">
        <v>3</v>
      </c>
      <c r="Y5960">
        <v>2016</v>
      </c>
      <c r="Z5960" s="7">
        <f>+Tabla13[[#This Row],[Discount]]*Tabla13[[#This Row],[Sales]]</f>
        <v>0</v>
      </c>
      <c r="AA5960" s="2">
        <f>+Tabla13[[#This Row],[Profit]]/Tabla13[[#This Row],[Sales]]</f>
        <v>0.49</v>
      </c>
      <c r="AB5960" t="str">
        <f>+IF(Tabla13[[#This Row],[Quantity]]&lt;=2,"pequeño",IF(AND(Tabla13[[#This Row],[Quantity]]&gt;2,Tabla13[[#This Row],[Quantity]]&lt;=5),"mediano","grande"))</f>
        <v>mediano</v>
      </c>
    </row>
    <row r="5961" spans="1:28" x14ac:dyDescent="0.3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 s="7">
        <v>770.35199999999998</v>
      </c>
      <c r="S5961">
        <v>3</v>
      </c>
      <c r="T5961" s="2">
        <v>0.2</v>
      </c>
      <c r="U5961" s="7">
        <v>-154.07040000000001</v>
      </c>
      <c r="V5961" s="7">
        <v>77.035200000000003</v>
      </c>
      <c r="W5961" s="7">
        <v>-539.24639999999999</v>
      </c>
      <c r="X5961">
        <v>3</v>
      </c>
      <c r="Y5961">
        <v>2016</v>
      </c>
      <c r="Z5961" s="7">
        <f>+Tabla13[[#This Row],[Discount]]*Tabla13[[#This Row],[Sales]]</f>
        <v>154.07040000000001</v>
      </c>
      <c r="AA5961" s="2">
        <f>+Tabla13[[#This Row],[Profit]]/Tabla13[[#This Row],[Sales]]</f>
        <v>0.1</v>
      </c>
      <c r="AB5961" t="str">
        <f>+IF(Tabla13[[#This Row],[Quantity]]&lt;=2,"pequeño",IF(AND(Tabla13[[#This Row],[Quantity]]&gt;2,Tabla13[[#This Row],[Quantity]]&lt;=5),"mediano","grande"))</f>
        <v>mediano</v>
      </c>
    </row>
    <row r="5962" spans="1:28" x14ac:dyDescent="0.3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 s="7">
        <v>21.12</v>
      </c>
      <c r="S5962">
        <v>4</v>
      </c>
      <c r="T5962" s="2">
        <v>0</v>
      </c>
      <c r="U5962" s="7">
        <v>0</v>
      </c>
      <c r="V5962" s="7">
        <v>6.5472000000000001</v>
      </c>
      <c r="W5962" s="7">
        <v>-14.572800000000001</v>
      </c>
      <c r="X5962">
        <v>5</v>
      </c>
      <c r="Y5962">
        <v>2017</v>
      </c>
      <c r="Z5962" s="7">
        <f>+Tabla13[[#This Row],[Discount]]*Tabla13[[#This Row],[Sales]]</f>
        <v>0</v>
      </c>
      <c r="AA5962" s="2">
        <f>+Tabla13[[#This Row],[Profit]]/Tabla13[[#This Row],[Sales]]</f>
        <v>0.31</v>
      </c>
      <c r="AB5962" t="str">
        <f>+IF(Tabla13[[#This Row],[Quantity]]&lt;=2,"pequeño",IF(AND(Tabla13[[#This Row],[Quantity]]&gt;2,Tabla13[[#This Row],[Quantity]]&lt;=5),"mediano","grande"))</f>
        <v>mediano</v>
      </c>
    </row>
    <row r="5963" spans="1:28" x14ac:dyDescent="0.3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 s="7">
        <v>575.928</v>
      </c>
      <c r="S5963">
        <v>9</v>
      </c>
      <c r="T5963" s="2">
        <v>0.2</v>
      </c>
      <c r="U5963" s="7">
        <v>-115.18559999999999</v>
      </c>
      <c r="V5963" s="7">
        <v>57.592799999999997</v>
      </c>
      <c r="W5963" s="7">
        <v>-403.14960000000002</v>
      </c>
      <c r="X5963">
        <v>2</v>
      </c>
      <c r="Y5963">
        <v>2014</v>
      </c>
      <c r="Z5963" s="7">
        <f>+Tabla13[[#This Row],[Discount]]*Tabla13[[#This Row],[Sales]]</f>
        <v>115.18560000000001</v>
      </c>
      <c r="AA5963" s="2">
        <f>+Tabla13[[#This Row],[Profit]]/Tabla13[[#This Row],[Sales]]</f>
        <v>9.9999999999999992E-2</v>
      </c>
      <c r="AB5963" t="str">
        <f>+IF(Tabla13[[#This Row],[Quantity]]&lt;=2,"pequeño",IF(AND(Tabla13[[#This Row],[Quantity]]&gt;2,Tabla13[[#This Row],[Quantity]]&lt;=5),"mediano","grande"))</f>
        <v>grande</v>
      </c>
    </row>
    <row r="5964" spans="1:28" x14ac:dyDescent="0.3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 s="7">
        <v>7.78</v>
      </c>
      <c r="S5964">
        <v>2</v>
      </c>
      <c r="T5964" s="2">
        <v>0</v>
      </c>
      <c r="U5964" s="7">
        <v>0</v>
      </c>
      <c r="V5964" s="7">
        <v>2.0228000000000002</v>
      </c>
      <c r="W5964" s="7">
        <v>-5.7572000000000001</v>
      </c>
      <c r="X5964">
        <v>2</v>
      </c>
      <c r="Y5964">
        <v>2014</v>
      </c>
      <c r="Z5964" s="7">
        <f>+Tabla13[[#This Row],[Discount]]*Tabla13[[#This Row],[Sales]]</f>
        <v>0</v>
      </c>
      <c r="AA5964" s="2">
        <f>+Tabla13[[#This Row],[Profit]]/Tabla13[[#This Row],[Sales]]</f>
        <v>0.26</v>
      </c>
      <c r="AB5964" t="str">
        <f>+IF(Tabla13[[#This Row],[Quantity]]&lt;=2,"pequeño",IF(AND(Tabla13[[#This Row],[Quantity]]&gt;2,Tabla13[[#This Row],[Quantity]]&lt;=5),"mediano","grande"))</f>
        <v>pequeño</v>
      </c>
    </row>
    <row r="5965" spans="1:28" x14ac:dyDescent="0.3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 s="7">
        <v>123.92</v>
      </c>
      <c r="S5965">
        <v>4</v>
      </c>
      <c r="T5965" s="2">
        <v>0</v>
      </c>
      <c r="U5965" s="7">
        <v>0</v>
      </c>
      <c r="V5965" s="7">
        <v>55.764000000000003</v>
      </c>
      <c r="W5965" s="7">
        <v>-68.156000000000006</v>
      </c>
      <c r="X5965">
        <v>2</v>
      </c>
      <c r="Y5965">
        <v>2014</v>
      </c>
      <c r="Z5965" s="7">
        <f>+Tabla13[[#This Row],[Discount]]*Tabla13[[#This Row],[Sales]]</f>
        <v>0</v>
      </c>
      <c r="AA5965" s="2">
        <f>+Tabla13[[#This Row],[Profit]]/Tabla13[[#This Row],[Sales]]</f>
        <v>0.45</v>
      </c>
      <c r="AB5965" t="str">
        <f>+IF(Tabla13[[#This Row],[Quantity]]&lt;=2,"pequeño",IF(AND(Tabla13[[#This Row],[Quantity]]&gt;2,Tabla13[[#This Row],[Quantity]]&lt;=5),"mediano","grande"))</f>
        <v>mediano</v>
      </c>
    </row>
    <row r="5966" spans="1:28" x14ac:dyDescent="0.3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 s="7">
        <v>17.22</v>
      </c>
      <c r="S5966">
        <v>3</v>
      </c>
      <c r="T5966" s="2">
        <v>0</v>
      </c>
      <c r="U5966" s="7">
        <v>0</v>
      </c>
      <c r="V5966" s="7">
        <v>5.1660000000000004</v>
      </c>
      <c r="W5966" s="7">
        <v>-12.054</v>
      </c>
      <c r="X5966">
        <v>5</v>
      </c>
      <c r="Y5966">
        <v>2017</v>
      </c>
      <c r="Z5966" s="7">
        <f>+Tabla13[[#This Row],[Discount]]*Tabla13[[#This Row],[Sales]]</f>
        <v>0</v>
      </c>
      <c r="AA5966" s="2">
        <f>+Tabla13[[#This Row],[Profit]]/Tabla13[[#This Row],[Sales]]</f>
        <v>0.30000000000000004</v>
      </c>
      <c r="AB5966" t="str">
        <f>+IF(Tabla13[[#This Row],[Quantity]]&lt;=2,"pequeño",IF(AND(Tabla13[[#This Row],[Quantity]]&gt;2,Tabla13[[#This Row],[Quantity]]&lt;=5),"mediano","grande"))</f>
        <v>mediano</v>
      </c>
    </row>
    <row r="5967" spans="1:28" x14ac:dyDescent="0.3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 s="7">
        <v>226.56</v>
      </c>
      <c r="S5967">
        <v>6</v>
      </c>
      <c r="T5967" s="2">
        <v>0</v>
      </c>
      <c r="U5967" s="7">
        <v>0</v>
      </c>
      <c r="V5967" s="7">
        <v>63.436799999999998</v>
      </c>
      <c r="W5967" s="7">
        <v>-163.1232</v>
      </c>
      <c r="X5967">
        <v>5</v>
      </c>
      <c r="Y5967">
        <v>2017</v>
      </c>
      <c r="Z5967" s="7">
        <f>+Tabla13[[#This Row],[Discount]]*Tabla13[[#This Row],[Sales]]</f>
        <v>0</v>
      </c>
      <c r="AA5967" s="2">
        <f>+Tabla13[[#This Row],[Profit]]/Tabla13[[#This Row],[Sales]]</f>
        <v>0.27999999999999997</v>
      </c>
      <c r="AB5967" t="str">
        <f>+IF(Tabla13[[#This Row],[Quantity]]&lt;=2,"pequeño",IF(AND(Tabla13[[#This Row],[Quantity]]&gt;2,Tabla13[[#This Row],[Quantity]]&lt;=5),"mediano","grande"))</f>
        <v>grande</v>
      </c>
    </row>
    <row r="5968" spans="1:28" x14ac:dyDescent="0.3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 s="7">
        <v>107.88</v>
      </c>
      <c r="S5968">
        <v>3</v>
      </c>
      <c r="T5968" s="2">
        <v>0.2</v>
      </c>
      <c r="U5968" s="7">
        <v>-21.576000000000001</v>
      </c>
      <c r="V5968" s="7">
        <v>10.788</v>
      </c>
      <c r="W5968" s="7">
        <v>-75.516000000000005</v>
      </c>
      <c r="X5968">
        <v>5</v>
      </c>
      <c r="Y5968">
        <v>2017</v>
      </c>
      <c r="Z5968" s="7">
        <f>+Tabla13[[#This Row],[Discount]]*Tabla13[[#This Row],[Sales]]</f>
        <v>21.576000000000001</v>
      </c>
      <c r="AA5968" s="2">
        <f>+Tabla13[[#This Row],[Profit]]/Tabla13[[#This Row],[Sales]]</f>
        <v>0.1</v>
      </c>
      <c r="AB5968" t="str">
        <f>+IF(Tabla13[[#This Row],[Quantity]]&lt;=2,"pequeño",IF(AND(Tabla13[[#This Row],[Quantity]]&gt;2,Tabla13[[#This Row],[Quantity]]&lt;=5),"mediano","grande"))</f>
        <v>mediano</v>
      </c>
    </row>
    <row r="5969" spans="1:28" x14ac:dyDescent="0.3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 s="7">
        <v>81.98</v>
      </c>
      <c r="S5969">
        <v>2</v>
      </c>
      <c r="T5969" s="2">
        <v>0</v>
      </c>
      <c r="U5969" s="7">
        <v>0</v>
      </c>
      <c r="V5969" s="7">
        <v>40.170200000000001</v>
      </c>
      <c r="W5969" s="7">
        <v>-41.809800000000003</v>
      </c>
      <c r="X5969">
        <v>2</v>
      </c>
      <c r="Y5969">
        <v>2016</v>
      </c>
      <c r="Z5969" s="7">
        <f>+Tabla13[[#This Row],[Discount]]*Tabla13[[#This Row],[Sales]]</f>
        <v>0</v>
      </c>
      <c r="AA5969" s="2">
        <f>+Tabla13[[#This Row],[Profit]]/Tabla13[[#This Row],[Sales]]</f>
        <v>0.49</v>
      </c>
      <c r="AB5969" t="str">
        <f>+IF(Tabla13[[#This Row],[Quantity]]&lt;=2,"pequeño",IF(AND(Tabla13[[#This Row],[Quantity]]&gt;2,Tabla13[[#This Row],[Quantity]]&lt;=5),"mediano","grande"))</f>
        <v>pequeño</v>
      </c>
    </row>
    <row r="5970" spans="1:28" x14ac:dyDescent="0.3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 s="7">
        <v>104.85</v>
      </c>
      <c r="S5970">
        <v>1</v>
      </c>
      <c r="T5970" s="2">
        <v>0</v>
      </c>
      <c r="U5970" s="7">
        <v>0</v>
      </c>
      <c r="V5970" s="7">
        <v>50.328000000000003</v>
      </c>
      <c r="W5970" s="7">
        <v>-54.521999999999998</v>
      </c>
      <c r="X5970">
        <v>2</v>
      </c>
      <c r="Y5970">
        <v>2014</v>
      </c>
      <c r="Z5970" s="7">
        <f>+Tabla13[[#This Row],[Discount]]*Tabla13[[#This Row],[Sales]]</f>
        <v>0</v>
      </c>
      <c r="AA5970" s="2">
        <f>+Tabla13[[#This Row],[Profit]]/Tabla13[[#This Row],[Sales]]</f>
        <v>0.48000000000000004</v>
      </c>
      <c r="AB5970" t="str">
        <f>+IF(Tabla13[[#This Row],[Quantity]]&lt;=2,"pequeño",IF(AND(Tabla13[[#This Row],[Quantity]]&gt;2,Tabla13[[#This Row],[Quantity]]&lt;=5),"mediano","grande"))</f>
        <v>pequeño</v>
      </c>
    </row>
    <row r="5971" spans="1:28" x14ac:dyDescent="0.3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 s="7">
        <v>8.7040000000000006</v>
      </c>
      <c r="S5971">
        <v>2</v>
      </c>
      <c r="T5971" s="2">
        <v>0.2</v>
      </c>
      <c r="U5971" s="7">
        <v>-1.7407999999999999</v>
      </c>
      <c r="V5971" s="7">
        <v>3.1551999999999998</v>
      </c>
      <c r="W5971" s="7">
        <v>-3.8079999999999998</v>
      </c>
      <c r="X5971">
        <v>2</v>
      </c>
      <c r="Y5971">
        <v>2014</v>
      </c>
      <c r="Z5971" s="7">
        <f>+Tabla13[[#This Row],[Discount]]*Tabla13[[#This Row],[Sales]]</f>
        <v>1.7408000000000001</v>
      </c>
      <c r="AA5971" s="2">
        <f>+Tabla13[[#This Row],[Profit]]/Tabla13[[#This Row],[Sales]]</f>
        <v>0.36249999999999993</v>
      </c>
      <c r="AB5971" t="str">
        <f>+IF(Tabla13[[#This Row],[Quantity]]&lt;=2,"pequeño",IF(AND(Tabla13[[#This Row],[Quantity]]&gt;2,Tabla13[[#This Row],[Quantity]]&lt;=5),"mediano","grande"))</f>
        <v>pequeño</v>
      </c>
    </row>
    <row r="5972" spans="1:28" x14ac:dyDescent="0.3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 s="7">
        <v>19.920000000000002</v>
      </c>
      <c r="S5972">
        <v>4</v>
      </c>
      <c r="T5972" s="2">
        <v>0</v>
      </c>
      <c r="U5972" s="7">
        <v>0</v>
      </c>
      <c r="V5972" s="7">
        <v>9.7607999999999997</v>
      </c>
      <c r="W5972" s="7">
        <v>-10.1592</v>
      </c>
      <c r="X5972">
        <v>2</v>
      </c>
      <c r="Y5972">
        <v>2014</v>
      </c>
      <c r="Z5972" s="7">
        <f>+Tabla13[[#This Row],[Discount]]*Tabla13[[#This Row],[Sales]]</f>
        <v>0</v>
      </c>
      <c r="AA5972" s="2">
        <f>+Tabla13[[#This Row],[Profit]]/Tabla13[[#This Row],[Sales]]</f>
        <v>0.48999999999999994</v>
      </c>
      <c r="AB5972" t="str">
        <f>+IF(Tabla13[[#This Row],[Quantity]]&lt;=2,"pequeño",IF(AND(Tabla13[[#This Row],[Quantity]]&gt;2,Tabla13[[#This Row],[Quantity]]&lt;=5),"mediano","grande"))</f>
        <v>mediano</v>
      </c>
    </row>
    <row r="5973" spans="1:28" x14ac:dyDescent="0.3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 s="7">
        <v>43.02</v>
      </c>
      <c r="S5973">
        <v>3</v>
      </c>
      <c r="T5973" s="2">
        <v>0</v>
      </c>
      <c r="U5973" s="7">
        <v>0</v>
      </c>
      <c r="V5973" s="7">
        <v>15.4872</v>
      </c>
      <c r="W5973" s="7">
        <v>-27.532800000000002</v>
      </c>
      <c r="X5973">
        <v>2</v>
      </c>
      <c r="Y5973">
        <v>2014</v>
      </c>
      <c r="Z5973" s="7">
        <f>+Tabla13[[#This Row],[Discount]]*Tabla13[[#This Row],[Sales]]</f>
        <v>0</v>
      </c>
      <c r="AA5973" s="2">
        <f>+Tabla13[[#This Row],[Profit]]/Tabla13[[#This Row],[Sales]]</f>
        <v>0.36</v>
      </c>
      <c r="AB5973" t="str">
        <f>+IF(Tabla13[[#This Row],[Quantity]]&lt;=2,"pequeño",IF(AND(Tabla13[[#This Row],[Quantity]]&gt;2,Tabla13[[#This Row],[Quantity]]&lt;=5),"mediano","grande"))</f>
        <v>mediano</v>
      </c>
    </row>
    <row r="5974" spans="1:28" x14ac:dyDescent="0.3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 s="7">
        <v>240.78399999999999</v>
      </c>
      <c r="S5974">
        <v>1</v>
      </c>
      <c r="T5974" s="2">
        <v>0.2</v>
      </c>
      <c r="U5974" s="7">
        <v>-48.156799999999997</v>
      </c>
      <c r="V5974" s="7">
        <v>30.097999999999999</v>
      </c>
      <c r="W5974" s="7">
        <v>-162.5292</v>
      </c>
      <c r="X5974">
        <v>5</v>
      </c>
      <c r="Y5974">
        <v>2017</v>
      </c>
      <c r="Z5974" s="7">
        <f>+Tabla13[[#This Row],[Discount]]*Tabla13[[#This Row],[Sales]]</f>
        <v>48.156800000000004</v>
      </c>
      <c r="AA5974" s="2">
        <f>+Tabla13[[#This Row],[Profit]]/Tabla13[[#This Row],[Sales]]</f>
        <v>0.125</v>
      </c>
      <c r="AB5974" t="str">
        <f>+IF(Tabla13[[#This Row],[Quantity]]&lt;=2,"pequeño",IF(AND(Tabla13[[#This Row],[Quantity]]&gt;2,Tabla13[[#This Row],[Quantity]]&lt;=5),"mediano","grande"))</f>
        <v>pequeño</v>
      </c>
    </row>
    <row r="5975" spans="1:28" x14ac:dyDescent="0.3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 s="7">
        <v>414.96</v>
      </c>
      <c r="S5975">
        <v>2</v>
      </c>
      <c r="T5975" s="2">
        <v>0</v>
      </c>
      <c r="U5975" s="7">
        <v>0</v>
      </c>
      <c r="V5975" s="7">
        <v>124.488</v>
      </c>
      <c r="W5975" s="7">
        <v>-290.47199999999998</v>
      </c>
      <c r="X5975">
        <v>4</v>
      </c>
      <c r="Y5975">
        <v>2015</v>
      </c>
      <c r="Z5975" s="7">
        <f>+Tabla13[[#This Row],[Discount]]*Tabla13[[#This Row],[Sales]]</f>
        <v>0</v>
      </c>
      <c r="AA5975" s="2">
        <f>+Tabla13[[#This Row],[Profit]]/Tabla13[[#This Row],[Sales]]</f>
        <v>0.3</v>
      </c>
      <c r="AB5975" t="str">
        <f>+IF(Tabla13[[#This Row],[Quantity]]&lt;=2,"pequeño",IF(AND(Tabla13[[#This Row],[Quantity]]&gt;2,Tabla13[[#This Row],[Quantity]]&lt;=5),"mediano","grande"))</f>
        <v>pequeño</v>
      </c>
    </row>
    <row r="5976" spans="1:28" x14ac:dyDescent="0.3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 s="7">
        <v>387.72</v>
      </c>
      <c r="S5976">
        <v>5</v>
      </c>
      <c r="T5976" s="2">
        <v>0.2</v>
      </c>
      <c r="U5976" s="7">
        <v>-77.543999999999997</v>
      </c>
      <c r="V5976" s="7">
        <v>-67.850999999999999</v>
      </c>
      <c r="W5976" s="7">
        <v>-378.02699999999999</v>
      </c>
      <c r="X5976">
        <v>5</v>
      </c>
      <c r="Y5976">
        <v>2016</v>
      </c>
      <c r="Z5976" s="7">
        <f>+Tabla13[[#This Row],[Discount]]*Tabla13[[#This Row],[Sales]]</f>
        <v>77.544000000000011</v>
      </c>
      <c r="AA5976" s="2">
        <f>+Tabla13[[#This Row],[Profit]]/Tabla13[[#This Row],[Sales]]</f>
        <v>-0.17499999999999999</v>
      </c>
      <c r="AB5976" t="str">
        <f>+IF(Tabla13[[#This Row],[Quantity]]&lt;=2,"pequeño",IF(AND(Tabla13[[#This Row],[Quantity]]&gt;2,Tabla13[[#This Row],[Quantity]]&lt;=5),"mediano","grande"))</f>
        <v>mediano</v>
      </c>
    </row>
    <row r="5977" spans="1:28" x14ac:dyDescent="0.3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 s="7">
        <v>360.38</v>
      </c>
      <c r="S5977">
        <v>2</v>
      </c>
      <c r="T5977" s="2">
        <v>0</v>
      </c>
      <c r="U5977" s="7">
        <v>0</v>
      </c>
      <c r="V5977" s="7">
        <v>93.698800000000006</v>
      </c>
      <c r="W5977" s="7">
        <v>-266.68119999999999</v>
      </c>
      <c r="X5977">
        <v>4</v>
      </c>
      <c r="Y5977">
        <v>2017</v>
      </c>
      <c r="Z5977" s="7">
        <f>+Tabla13[[#This Row],[Discount]]*Tabla13[[#This Row],[Sales]]</f>
        <v>0</v>
      </c>
      <c r="AA5977" s="2">
        <f>+Tabla13[[#This Row],[Profit]]/Tabla13[[#This Row],[Sales]]</f>
        <v>0.26</v>
      </c>
      <c r="AB5977" t="str">
        <f>+IF(Tabla13[[#This Row],[Quantity]]&lt;=2,"pequeño",IF(AND(Tabla13[[#This Row],[Quantity]]&gt;2,Tabla13[[#This Row],[Quantity]]&lt;=5),"mediano","grande"))</f>
        <v>pequeño</v>
      </c>
    </row>
    <row r="5978" spans="1:28" x14ac:dyDescent="0.3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 s="7">
        <v>13.56</v>
      </c>
      <c r="S5978">
        <v>2</v>
      </c>
      <c r="T5978" s="2">
        <v>0</v>
      </c>
      <c r="U5978" s="7">
        <v>0</v>
      </c>
      <c r="V5978" s="7">
        <v>6.2375999999999996</v>
      </c>
      <c r="W5978" s="7">
        <v>-7.3224</v>
      </c>
      <c r="X5978">
        <v>4</v>
      </c>
      <c r="Y5978">
        <v>2017</v>
      </c>
      <c r="Z5978" s="7">
        <f>+Tabla13[[#This Row],[Discount]]*Tabla13[[#This Row],[Sales]]</f>
        <v>0</v>
      </c>
      <c r="AA5978" s="2">
        <f>+Tabla13[[#This Row],[Profit]]/Tabla13[[#This Row],[Sales]]</f>
        <v>0.45999999999999996</v>
      </c>
      <c r="AB5978" t="str">
        <f>+IF(Tabla13[[#This Row],[Quantity]]&lt;=2,"pequeño",IF(AND(Tabla13[[#This Row],[Quantity]]&gt;2,Tabla13[[#This Row],[Quantity]]&lt;=5),"mediano","grande"))</f>
        <v>pequeño</v>
      </c>
    </row>
    <row r="5979" spans="1:28" x14ac:dyDescent="0.3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 s="7">
        <v>552</v>
      </c>
      <c r="S5979">
        <v>10</v>
      </c>
      <c r="T5979" s="2">
        <v>0.2</v>
      </c>
      <c r="U5979" s="7">
        <v>-110.4</v>
      </c>
      <c r="V5979" s="7">
        <v>34.5</v>
      </c>
      <c r="W5979" s="7">
        <v>-407.1</v>
      </c>
      <c r="X5979">
        <v>1</v>
      </c>
      <c r="Y5979">
        <v>2017</v>
      </c>
      <c r="Z5979" s="7">
        <f>+Tabla13[[#This Row],[Discount]]*Tabla13[[#This Row],[Sales]]</f>
        <v>110.4</v>
      </c>
      <c r="AA5979" s="2">
        <f>+Tabla13[[#This Row],[Profit]]/Tabla13[[#This Row],[Sales]]</f>
        <v>6.25E-2</v>
      </c>
      <c r="AB5979" t="str">
        <f>+IF(Tabla13[[#This Row],[Quantity]]&lt;=2,"pequeño",IF(AND(Tabla13[[#This Row],[Quantity]]&gt;2,Tabla13[[#This Row],[Quantity]]&lt;=5),"mediano","grande"))</f>
        <v>grande</v>
      </c>
    </row>
    <row r="5980" spans="1:28" x14ac:dyDescent="0.3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 s="7">
        <v>429.9</v>
      </c>
      <c r="S5980">
        <v>5</v>
      </c>
      <c r="T5980" s="2">
        <v>0</v>
      </c>
      <c r="U5980" s="7">
        <v>0</v>
      </c>
      <c r="V5980" s="7">
        <v>111.774</v>
      </c>
      <c r="W5980" s="7">
        <v>-318.12599999999998</v>
      </c>
      <c r="X5980">
        <v>6</v>
      </c>
      <c r="Y5980">
        <v>2014</v>
      </c>
      <c r="Z5980" s="7">
        <f>+Tabla13[[#This Row],[Discount]]*Tabla13[[#This Row],[Sales]]</f>
        <v>0</v>
      </c>
      <c r="AA5980" s="2">
        <f>+Tabla13[[#This Row],[Profit]]/Tabla13[[#This Row],[Sales]]</f>
        <v>0.26</v>
      </c>
      <c r="AB5980" t="str">
        <f>+IF(Tabla13[[#This Row],[Quantity]]&lt;=2,"pequeño",IF(AND(Tabla13[[#This Row],[Quantity]]&gt;2,Tabla13[[#This Row],[Quantity]]&lt;=5),"mediano","grande"))</f>
        <v>mediano</v>
      </c>
    </row>
    <row r="5981" spans="1:28" x14ac:dyDescent="0.3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 s="7">
        <v>32.06</v>
      </c>
      <c r="S5981">
        <v>2</v>
      </c>
      <c r="T5981" s="2">
        <v>0</v>
      </c>
      <c r="U5981" s="7">
        <v>0</v>
      </c>
      <c r="V5981" s="7">
        <v>15.3888</v>
      </c>
      <c r="W5981" s="7">
        <v>-16.671199999999999</v>
      </c>
      <c r="X5981">
        <v>6</v>
      </c>
      <c r="Y5981">
        <v>2014</v>
      </c>
      <c r="Z5981" s="7">
        <f>+Tabla13[[#This Row],[Discount]]*Tabla13[[#This Row],[Sales]]</f>
        <v>0</v>
      </c>
      <c r="AA5981" s="2">
        <f>+Tabla13[[#This Row],[Profit]]/Tabla13[[#This Row],[Sales]]</f>
        <v>0.48</v>
      </c>
      <c r="AB5981" t="str">
        <f>+IF(Tabla13[[#This Row],[Quantity]]&lt;=2,"pequeño",IF(AND(Tabla13[[#This Row],[Quantity]]&gt;2,Tabla13[[#This Row],[Quantity]]&lt;=5),"mediano","grande"))</f>
        <v>pequeño</v>
      </c>
    </row>
    <row r="5982" spans="1:28" x14ac:dyDescent="0.3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 s="7">
        <v>161.96</v>
      </c>
      <c r="S5982">
        <v>2</v>
      </c>
      <c r="T5982" s="2">
        <v>0</v>
      </c>
      <c r="U5982" s="7">
        <v>0</v>
      </c>
      <c r="V5982" s="7">
        <v>45.348799999999997</v>
      </c>
      <c r="W5982" s="7">
        <v>-116.6112</v>
      </c>
      <c r="X5982">
        <v>6</v>
      </c>
      <c r="Y5982">
        <v>2014</v>
      </c>
      <c r="Z5982" s="7">
        <f>+Tabla13[[#This Row],[Discount]]*Tabla13[[#This Row],[Sales]]</f>
        <v>0</v>
      </c>
      <c r="AA5982" s="2">
        <f>+Tabla13[[#This Row],[Profit]]/Tabla13[[#This Row],[Sales]]</f>
        <v>0.27999999999999997</v>
      </c>
      <c r="AB5982" t="str">
        <f>+IF(Tabla13[[#This Row],[Quantity]]&lt;=2,"pequeño",IF(AND(Tabla13[[#This Row],[Quantity]]&gt;2,Tabla13[[#This Row],[Quantity]]&lt;=5),"mediano","grande"))</f>
        <v>pequeño</v>
      </c>
    </row>
    <row r="5983" spans="1:28" x14ac:dyDescent="0.3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 s="7">
        <v>19.86</v>
      </c>
      <c r="S5983">
        <v>2</v>
      </c>
      <c r="T5983" s="2">
        <v>0</v>
      </c>
      <c r="U5983" s="7">
        <v>0</v>
      </c>
      <c r="V5983" s="7">
        <v>5.7594000000000003</v>
      </c>
      <c r="W5983" s="7">
        <v>-14.1006</v>
      </c>
      <c r="X5983">
        <v>6</v>
      </c>
      <c r="Y5983">
        <v>2014</v>
      </c>
      <c r="Z5983" s="7">
        <f>+Tabla13[[#This Row],[Discount]]*Tabla13[[#This Row],[Sales]]</f>
        <v>0</v>
      </c>
      <c r="AA5983" s="2">
        <f>+Tabla13[[#This Row],[Profit]]/Tabla13[[#This Row],[Sales]]</f>
        <v>0.29000000000000004</v>
      </c>
      <c r="AB5983" t="str">
        <f>+IF(Tabla13[[#This Row],[Quantity]]&lt;=2,"pequeño",IF(AND(Tabla13[[#This Row],[Quantity]]&gt;2,Tabla13[[#This Row],[Quantity]]&lt;=5),"mediano","grande"))</f>
        <v>pequeño</v>
      </c>
    </row>
    <row r="5984" spans="1:28" x14ac:dyDescent="0.3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 s="7">
        <v>12.96</v>
      </c>
      <c r="S5984">
        <v>2</v>
      </c>
      <c r="T5984" s="2">
        <v>0</v>
      </c>
      <c r="U5984" s="7">
        <v>0</v>
      </c>
      <c r="V5984" s="7">
        <v>6.3503999999999996</v>
      </c>
      <c r="W5984" s="7">
        <v>-6.6096000000000004</v>
      </c>
      <c r="X5984">
        <v>7</v>
      </c>
      <c r="Y5984">
        <v>2016</v>
      </c>
      <c r="Z5984" s="7">
        <f>+Tabla13[[#This Row],[Discount]]*Tabla13[[#This Row],[Sales]]</f>
        <v>0</v>
      </c>
      <c r="AA5984" s="2">
        <f>+Tabla13[[#This Row],[Profit]]/Tabla13[[#This Row],[Sales]]</f>
        <v>0.48999999999999994</v>
      </c>
      <c r="AB5984" t="str">
        <f>+IF(Tabla13[[#This Row],[Quantity]]&lt;=2,"pequeño",IF(AND(Tabla13[[#This Row],[Quantity]]&gt;2,Tabla13[[#This Row],[Quantity]]&lt;=5),"mediano","grande"))</f>
        <v>pequeño</v>
      </c>
    </row>
    <row r="5985" spans="1:28" x14ac:dyDescent="0.3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 s="7">
        <v>20.544</v>
      </c>
      <c r="S5985">
        <v>6</v>
      </c>
      <c r="T5985" s="2">
        <v>0.2</v>
      </c>
      <c r="U5985" s="7">
        <v>-4.1087999999999996</v>
      </c>
      <c r="V5985" s="7">
        <v>6.42</v>
      </c>
      <c r="W5985" s="7">
        <v>-10.0152</v>
      </c>
      <c r="X5985">
        <v>2</v>
      </c>
      <c r="Y5985">
        <v>2017</v>
      </c>
      <c r="Z5985" s="7">
        <f>+Tabla13[[#This Row],[Discount]]*Tabla13[[#This Row],[Sales]]</f>
        <v>4.1088000000000005</v>
      </c>
      <c r="AA5985" s="2">
        <f>+Tabla13[[#This Row],[Profit]]/Tabla13[[#This Row],[Sales]]</f>
        <v>0.3125</v>
      </c>
      <c r="AB5985" t="str">
        <f>+IF(Tabla13[[#This Row],[Quantity]]&lt;=2,"pequeño",IF(AND(Tabla13[[#This Row],[Quantity]]&gt;2,Tabla13[[#This Row],[Quantity]]&lt;=5),"mediano","grande"))</f>
        <v>grande</v>
      </c>
    </row>
    <row r="5986" spans="1:28" x14ac:dyDescent="0.3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 s="7">
        <v>185.58</v>
      </c>
      <c r="S5986">
        <v>6</v>
      </c>
      <c r="T5986" s="2">
        <v>0</v>
      </c>
      <c r="U5986" s="7">
        <v>0</v>
      </c>
      <c r="V5986" s="7">
        <v>76.087800000000001</v>
      </c>
      <c r="W5986" s="7">
        <v>-109.4922</v>
      </c>
      <c r="X5986">
        <v>6</v>
      </c>
      <c r="Y5986">
        <v>2016</v>
      </c>
      <c r="Z5986" s="7">
        <f>+Tabla13[[#This Row],[Discount]]*Tabla13[[#This Row],[Sales]]</f>
        <v>0</v>
      </c>
      <c r="AA5986" s="2">
        <f>+Tabla13[[#This Row],[Profit]]/Tabla13[[#This Row],[Sales]]</f>
        <v>0.41</v>
      </c>
      <c r="AB5986" t="str">
        <f>+IF(Tabla13[[#This Row],[Quantity]]&lt;=2,"pequeño",IF(AND(Tabla13[[#This Row],[Quantity]]&gt;2,Tabla13[[#This Row],[Quantity]]&lt;=5),"mediano","grande"))</f>
        <v>grande</v>
      </c>
    </row>
    <row r="5987" spans="1:28" x14ac:dyDescent="0.3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 s="7">
        <v>77.56</v>
      </c>
      <c r="S5987">
        <v>2</v>
      </c>
      <c r="T5987" s="2">
        <v>0</v>
      </c>
      <c r="U5987" s="7">
        <v>0</v>
      </c>
      <c r="V5987" s="7">
        <v>35.677599999999998</v>
      </c>
      <c r="W5987" s="7">
        <v>-41.882399999999997</v>
      </c>
      <c r="X5987">
        <v>6</v>
      </c>
      <c r="Y5987">
        <v>2016</v>
      </c>
      <c r="Z5987" s="7">
        <f>+Tabla13[[#This Row],[Discount]]*Tabla13[[#This Row],[Sales]]</f>
        <v>0</v>
      </c>
      <c r="AA5987" s="2">
        <f>+Tabla13[[#This Row],[Profit]]/Tabla13[[#This Row],[Sales]]</f>
        <v>0.45999999999999996</v>
      </c>
      <c r="AB5987" t="str">
        <f>+IF(Tabla13[[#This Row],[Quantity]]&lt;=2,"pequeño",IF(AND(Tabla13[[#This Row],[Quantity]]&gt;2,Tabla13[[#This Row],[Quantity]]&lt;=5),"mediano","grande"))</f>
        <v>pequeño</v>
      </c>
    </row>
    <row r="5988" spans="1:28" x14ac:dyDescent="0.3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 s="7">
        <v>87.92</v>
      </c>
      <c r="S5988">
        <v>4</v>
      </c>
      <c r="T5988" s="2">
        <v>0</v>
      </c>
      <c r="U5988" s="7">
        <v>0</v>
      </c>
      <c r="V5988" s="7">
        <v>0.87919999999999998</v>
      </c>
      <c r="W5988" s="7">
        <v>-87.040800000000004</v>
      </c>
      <c r="X5988">
        <v>6</v>
      </c>
      <c r="Y5988">
        <v>2016</v>
      </c>
      <c r="Z5988" s="7">
        <f>+Tabla13[[#This Row],[Discount]]*Tabla13[[#This Row],[Sales]]</f>
        <v>0</v>
      </c>
      <c r="AA5988" s="2">
        <f>+Tabla13[[#This Row],[Profit]]/Tabla13[[#This Row],[Sales]]</f>
        <v>0.01</v>
      </c>
      <c r="AB5988" t="str">
        <f>+IF(Tabla13[[#This Row],[Quantity]]&lt;=2,"pequeño",IF(AND(Tabla13[[#This Row],[Quantity]]&gt;2,Tabla13[[#This Row],[Quantity]]&lt;=5),"mediano","grande"))</f>
        <v>mediano</v>
      </c>
    </row>
    <row r="5989" spans="1:28" x14ac:dyDescent="0.3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 s="7">
        <v>245.94</v>
      </c>
      <c r="S5989">
        <v>6</v>
      </c>
      <c r="T5989" s="2">
        <v>0</v>
      </c>
      <c r="U5989" s="7">
        <v>0</v>
      </c>
      <c r="V5989" s="7">
        <v>120.5106</v>
      </c>
      <c r="W5989" s="7">
        <v>-125.4294</v>
      </c>
      <c r="X5989">
        <v>6</v>
      </c>
      <c r="Y5989">
        <v>2016</v>
      </c>
      <c r="Z5989" s="7">
        <f>+Tabla13[[#This Row],[Discount]]*Tabla13[[#This Row],[Sales]]</f>
        <v>0</v>
      </c>
      <c r="AA5989" s="2">
        <f>+Tabla13[[#This Row],[Profit]]/Tabla13[[#This Row],[Sales]]</f>
        <v>0.49</v>
      </c>
      <c r="AB5989" t="str">
        <f>+IF(Tabla13[[#This Row],[Quantity]]&lt;=2,"pequeño",IF(AND(Tabla13[[#This Row],[Quantity]]&gt;2,Tabla13[[#This Row],[Quantity]]&lt;=5),"mediano","grande"))</f>
        <v>grande</v>
      </c>
    </row>
    <row r="5990" spans="1:28" x14ac:dyDescent="0.3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 s="7">
        <v>8.6</v>
      </c>
      <c r="S5990">
        <v>1</v>
      </c>
      <c r="T5990" s="2">
        <v>0</v>
      </c>
      <c r="U5990" s="7">
        <v>0</v>
      </c>
      <c r="V5990" s="7">
        <v>4.0419999999999998</v>
      </c>
      <c r="W5990" s="7">
        <v>-4.5579999999999998</v>
      </c>
      <c r="X5990">
        <v>6</v>
      </c>
      <c r="Y5990">
        <v>2016</v>
      </c>
      <c r="Z5990" s="7">
        <f>+Tabla13[[#This Row],[Discount]]*Tabla13[[#This Row],[Sales]]</f>
        <v>0</v>
      </c>
      <c r="AA5990" s="2">
        <f>+Tabla13[[#This Row],[Profit]]/Tabla13[[#This Row],[Sales]]</f>
        <v>0.47</v>
      </c>
      <c r="AB5990" t="str">
        <f>+IF(Tabla13[[#This Row],[Quantity]]&lt;=2,"pequeño",IF(AND(Tabla13[[#This Row],[Quantity]]&gt;2,Tabla13[[#This Row],[Quantity]]&lt;=5),"mediano","grande"))</f>
        <v>pequeño</v>
      </c>
    </row>
    <row r="5991" spans="1:28" x14ac:dyDescent="0.3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 s="7">
        <v>504.9</v>
      </c>
      <c r="S5991">
        <v>5</v>
      </c>
      <c r="T5991" s="2">
        <v>0</v>
      </c>
      <c r="U5991" s="7">
        <v>0</v>
      </c>
      <c r="V5991" s="7">
        <v>126.22499999999999</v>
      </c>
      <c r="W5991" s="7">
        <v>-378.67500000000001</v>
      </c>
      <c r="X5991">
        <v>6</v>
      </c>
      <c r="Y5991">
        <v>2016</v>
      </c>
      <c r="Z5991" s="7">
        <f>+Tabla13[[#This Row],[Discount]]*Tabla13[[#This Row],[Sales]]</f>
        <v>0</v>
      </c>
      <c r="AA5991" s="2">
        <f>+Tabla13[[#This Row],[Profit]]/Tabla13[[#This Row],[Sales]]</f>
        <v>0.25</v>
      </c>
      <c r="AB5991" t="str">
        <f>+IF(Tabla13[[#This Row],[Quantity]]&lt;=2,"pequeño",IF(AND(Tabla13[[#This Row],[Quantity]]&gt;2,Tabla13[[#This Row],[Quantity]]&lt;=5),"mediano","grande"))</f>
        <v>mediano</v>
      </c>
    </row>
    <row r="5992" spans="1:28" x14ac:dyDescent="0.3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 s="7">
        <v>2357.4879999999998</v>
      </c>
      <c r="S5992">
        <v>7</v>
      </c>
      <c r="T5992" s="2">
        <v>0.2</v>
      </c>
      <c r="U5992" s="7">
        <v>-471.49759999999998</v>
      </c>
      <c r="V5992" s="7">
        <v>884.05799999999999</v>
      </c>
      <c r="W5992" s="7">
        <v>-1001.9324</v>
      </c>
      <c r="X5992">
        <v>6</v>
      </c>
      <c r="Y5992">
        <v>2017</v>
      </c>
      <c r="Z5992" s="7">
        <f>+Tabla13[[#This Row],[Discount]]*Tabla13[[#This Row],[Sales]]</f>
        <v>471.49759999999998</v>
      </c>
      <c r="AA5992" s="2">
        <f>+Tabla13[[#This Row],[Profit]]/Tabla13[[#This Row],[Sales]]</f>
        <v>0.375</v>
      </c>
      <c r="AB5992" t="str">
        <f>+IF(Tabla13[[#This Row],[Quantity]]&lt;=2,"pequeño",IF(AND(Tabla13[[#This Row],[Quantity]]&gt;2,Tabla13[[#This Row],[Quantity]]&lt;=5),"mediano","grande"))</f>
        <v>grande</v>
      </c>
    </row>
    <row r="5993" spans="1:28" x14ac:dyDescent="0.3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 s="7">
        <v>369.54399999999998</v>
      </c>
      <c r="S5993">
        <v>7</v>
      </c>
      <c r="T5993" s="2">
        <v>0.2</v>
      </c>
      <c r="U5993" s="7">
        <v>-73.908799999999999</v>
      </c>
      <c r="V5993" s="7">
        <v>32.335099999999997</v>
      </c>
      <c r="W5993" s="7">
        <v>-263.30009999999999</v>
      </c>
      <c r="X5993">
        <v>6</v>
      </c>
      <c r="Y5993">
        <v>2017</v>
      </c>
      <c r="Z5993" s="7">
        <f>+Tabla13[[#This Row],[Discount]]*Tabla13[[#This Row],[Sales]]</f>
        <v>73.908799999999999</v>
      </c>
      <c r="AA5993" s="2">
        <f>+Tabla13[[#This Row],[Profit]]/Tabla13[[#This Row],[Sales]]</f>
        <v>8.7499999999999994E-2</v>
      </c>
      <c r="AB5993" t="str">
        <f>+IF(Tabla13[[#This Row],[Quantity]]&lt;=2,"pequeño",IF(AND(Tabla13[[#This Row],[Quantity]]&gt;2,Tabla13[[#This Row],[Quantity]]&lt;=5),"mediano","grande"))</f>
        <v>grande</v>
      </c>
    </row>
    <row r="5994" spans="1:28" x14ac:dyDescent="0.3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 s="7">
        <v>184.75200000000001</v>
      </c>
      <c r="S5994">
        <v>3</v>
      </c>
      <c r="T5994" s="2">
        <v>0.2</v>
      </c>
      <c r="U5994" s="7">
        <v>-36.950400000000002</v>
      </c>
      <c r="V5994" s="7">
        <v>-20.784600000000001</v>
      </c>
      <c r="W5994" s="7">
        <v>-168.58619999999999</v>
      </c>
      <c r="X5994">
        <v>6</v>
      </c>
      <c r="Y5994">
        <v>2017</v>
      </c>
      <c r="Z5994" s="7">
        <f>+Tabla13[[#This Row],[Discount]]*Tabla13[[#This Row],[Sales]]</f>
        <v>36.950400000000002</v>
      </c>
      <c r="AA5994" s="2">
        <f>+Tabla13[[#This Row],[Profit]]/Tabla13[[#This Row],[Sales]]</f>
        <v>-0.1125</v>
      </c>
      <c r="AB5994" t="str">
        <f>+IF(Tabla13[[#This Row],[Quantity]]&lt;=2,"pequeño",IF(AND(Tabla13[[#This Row],[Quantity]]&gt;2,Tabla13[[#This Row],[Quantity]]&lt;=5),"mediano","grande"))</f>
        <v>mediano</v>
      </c>
    </row>
    <row r="5995" spans="1:28" x14ac:dyDescent="0.3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 s="7">
        <v>64.959999999999994</v>
      </c>
      <c r="S5995">
        <v>5</v>
      </c>
      <c r="T5995" s="2">
        <v>0.2</v>
      </c>
      <c r="U5995" s="7">
        <v>-12.992000000000001</v>
      </c>
      <c r="V5995" s="7">
        <v>-4.0599999999999996</v>
      </c>
      <c r="W5995" s="7">
        <v>-56.027999999999999</v>
      </c>
      <c r="X5995">
        <v>0</v>
      </c>
      <c r="Y5995">
        <v>2016</v>
      </c>
      <c r="Z5995" s="7">
        <f>+Tabla13[[#This Row],[Discount]]*Tabla13[[#This Row],[Sales]]</f>
        <v>12.991999999999999</v>
      </c>
      <c r="AA5995" s="2">
        <f>+Tabla13[[#This Row],[Profit]]/Tabla13[[#This Row],[Sales]]</f>
        <v>-6.25E-2</v>
      </c>
      <c r="AB5995" t="str">
        <f>+IF(Tabla13[[#This Row],[Quantity]]&lt;=2,"pequeño",IF(AND(Tabla13[[#This Row],[Quantity]]&gt;2,Tabla13[[#This Row],[Quantity]]&lt;=5),"mediano","grande"))</f>
        <v>mediano</v>
      </c>
    </row>
    <row r="5996" spans="1:28" x14ac:dyDescent="0.3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 s="7">
        <v>13.52</v>
      </c>
      <c r="S5996">
        <v>2</v>
      </c>
      <c r="T5996" s="2">
        <v>0.2</v>
      </c>
      <c r="U5996" s="7">
        <v>-2.7040000000000002</v>
      </c>
      <c r="V5996" s="7">
        <v>1.69</v>
      </c>
      <c r="W5996" s="7">
        <v>-9.1259999999999994</v>
      </c>
      <c r="X5996">
        <v>0</v>
      </c>
      <c r="Y5996">
        <v>2016</v>
      </c>
      <c r="Z5996" s="7">
        <f>+Tabla13[[#This Row],[Discount]]*Tabla13[[#This Row],[Sales]]</f>
        <v>2.7040000000000002</v>
      </c>
      <c r="AA5996" s="2">
        <f>+Tabla13[[#This Row],[Profit]]/Tabla13[[#This Row],[Sales]]</f>
        <v>0.125</v>
      </c>
      <c r="AB5996" t="str">
        <f>+IF(Tabla13[[#This Row],[Quantity]]&lt;=2,"pequeño",IF(AND(Tabla13[[#This Row],[Quantity]]&gt;2,Tabla13[[#This Row],[Quantity]]&lt;=5),"mediano","grande"))</f>
        <v>pequeño</v>
      </c>
    </row>
    <row r="5997" spans="1:28" x14ac:dyDescent="0.3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 s="7">
        <v>458.43</v>
      </c>
      <c r="S5997">
        <v>5</v>
      </c>
      <c r="T5997" s="2">
        <v>0.3</v>
      </c>
      <c r="U5997" s="7">
        <v>-137.529</v>
      </c>
      <c r="V5997" s="7">
        <v>-137.529</v>
      </c>
      <c r="W5997" s="7">
        <v>-458.43</v>
      </c>
      <c r="X5997">
        <v>0</v>
      </c>
      <c r="Y5997">
        <v>2016</v>
      </c>
      <c r="Z5997" s="7">
        <f>+Tabla13[[#This Row],[Discount]]*Tabla13[[#This Row],[Sales]]</f>
        <v>137.529</v>
      </c>
      <c r="AA5997" s="2">
        <f>+Tabla13[[#This Row],[Profit]]/Tabla13[[#This Row],[Sales]]</f>
        <v>-0.3</v>
      </c>
      <c r="AB5997" t="str">
        <f>+IF(Tabla13[[#This Row],[Quantity]]&lt;=2,"pequeño",IF(AND(Tabla13[[#This Row],[Quantity]]&gt;2,Tabla13[[#This Row],[Quantity]]&lt;=5),"mediano","grande"))</f>
        <v>mediano</v>
      </c>
    </row>
    <row r="5998" spans="1:28" x14ac:dyDescent="0.3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 s="7">
        <v>387.13600000000002</v>
      </c>
      <c r="S5998">
        <v>4</v>
      </c>
      <c r="T5998" s="2">
        <v>0.2</v>
      </c>
      <c r="U5998" s="7">
        <v>-77.427199999999999</v>
      </c>
      <c r="V5998" s="7">
        <v>24.196000000000002</v>
      </c>
      <c r="W5998" s="7">
        <v>-285.51280000000003</v>
      </c>
      <c r="X5998">
        <v>0</v>
      </c>
      <c r="Y5998">
        <v>2016</v>
      </c>
      <c r="Z5998" s="7">
        <f>+Tabla13[[#This Row],[Discount]]*Tabla13[[#This Row],[Sales]]</f>
        <v>77.427200000000013</v>
      </c>
      <c r="AA5998" s="2">
        <f>+Tabla13[[#This Row],[Profit]]/Tabla13[[#This Row],[Sales]]</f>
        <v>6.25E-2</v>
      </c>
      <c r="AB5998" t="str">
        <f>+IF(Tabla13[[#This Row],[Quantity]]&lt;=2,"pequeño",IF(AND(Tabla13[[#This Row],[Quantity]]&gt;2,Tabla13[[#This Row],[Quantity]]&lt;=5),"mediano","grande"))</f>
        <v>mediano</v>
      </c>
    </row>
    <row r="5999" spans="1:28" x14ac:dyDescent="0.3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 s="7">
        <v>328.59</v>
      </c>
      <c r="S5999">
        <v>3</v>
      </c>
      <c r="T5999" s="2">
        <v>0.4</v>
      </c>
      <c r="U5999" s="7">
        <v>-131.43600000000001</v>
      </c>
      <c r="V5999" s="7">
        <v>-147.8655</v>
      </c>
      <c r="W5999" s="7">
        <v>-345.01949999999999</v>
      </c>
      <c r="X5999">
        <v>0</v>
      </c>
      <c r="Y5999">
        <v>2016</v>
      </c>
      <c r="Z5999" s="7">
        <f>+Tabla13[[#This Row],[Discount]]*Tabla13[[#This Row],[Sales]]</f>
        <v>131.43600000000001</v>
      </c>
      <c r="AA5999" s="2">
        <f>+Tabla13[[#This Row],[Profit]]/Tabla13[[#This Row],[Sales]]</f>
        <v>-0.45</v>
      </c>
      <c r="AB5999" t="str">
        <f>+IF(Tabla13[[#This Row],[Quantity]]&lt;=2,"pequeño",IF(AND(Tabla13[[#This Row],[Quantity]]&gt;2,Tabla13[[#This Row],[Quantity]]&lt;=5),"mediano","grande"))</f>
        <v>mediano</v>
      </c>
    </row>
    <row r="6000" spans="1:28" x14ac:dyDescent="0.3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 s="7">
        <v>338.35199999999998</v>
      </c>
      <c r="S6000">
        <v>3</v>
      </c>
      <c r="T6000" s="2">
        <v>0.2</v>
      </c>
      <c r="U6000" s="7">
        <v>-67.670400000000001</v>
      </c>
      <c r="V6000" s="7">
        <v>4.2294</v>
      </c>
      <c r="W6000" s="7">
        <v>-266.4522</v>
      </c>
      <c r="X6000">
        <v>4</v>
      </c>
      <c r="Y6000">
        <v>2014</v>
      </c>
      <c r="Z6000" s="7">
        <f>+Tabla13[[#This Row],[Discount]]*Tabla13[[#This Row],[Sales]]</f>
        <v>67.670400000000001</v>
      </c>
      <c r="AA6000" s="2">
        <f>+Tabla13[[#This Row],[Profit]]/Tabla13[[#This Row],[Sales]]</f>
        <v>1.2500000000000001E-2</v>
      </c>
      <c r="AB6000" t="str">
        <f>+IF(Tabla13[[#This Row],[Quantity]]&lt;=2,"pequeño",IF(AND(Tabla13[[#This Row],[Quantity]]&gt;2,Tabla13[[#This Row],[Quantity]]&lt;=5),"mediano","grande"))</f>
        <v>mediano</v>
      </c>
    </row>
    <row r="6001" spans="1:28" x14ac:dyDescent="0.3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 s="7">
        <v>25.92</v>
      </c>
      <c r="S6001">
        <v>4</v>
      </c>
      <c r="T6001" s="2">
        <v>0</v>
      </c>
      <c r="U6001" s="7">
        <v>0</v>
      </c>
      <c r="V6001" s="7">
        <v>12.441599999999999</v>
      </c>
      <c r="W6001" s="7">
        <v>-13.478400000000001</v>
      </c>
      <c r="X6001">
        <v>4</v>
      </c>
      <c r="Y6001">
        <v>2014</v>
      </c>
      <c r="Z6001" s="7">
        <f>+Tabla13[[#This Row],[Discount]]*Tabla13[[#This Row],[Sales]]</f>
        <v>0</v>
      </c>
      <c r="AA6001" s="2">
        <f>+Tabla13[[#This Row],[Profit]]/Tabla13[[#This Row],[Sales]]</f>
        <v>0.47999999999999993</v>
      </c>
      <c r="AB6001" t="str">
        <f>+IF(Tabla13[[#This Row],[Quantity]]&lt;=2,"pequeño",IF(AND(Tabla13[[#This Row],[Quantity]]&gt;2,Tabla13[[#This Row],[Quantity]]&lt;=5),"mediano","grande"))</f>
        <v>mediano</v>
      </c>
    </row>
    <row r="6002" spans="1:28" x14ac:dyDescent="0.3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 s="7">
        <v>91.36</v>
      </c>
      <c r="S6002">
        <v>4</v>
      </c>
      <c r="T6002" s="2">
        <v>0</v>
      </c>
      <c r="U6002" s="7">
        <v>0</v>
      </c>
      <c r="V6002" s="7">
        <v>42.025599999999997</v>
      </c>
      <c r="W6002" s="7">
        <v>-49.334400000000002</v>
      </c>
      <c r="X6002">
        <v>4</v>
      </c>
      <c r="Y6002">
        <v>2014</v>
      </c>
      <c r="Z6002" s="7">
        <f>+Tabla13[[#This Row],[Discount]]*Tabla13[[#This Row],[Sales]]</f>
        <v>0</v>
      </c>
      <c r="AA6002" s="2">
        <f>+Tabla13[[#This Row],[Profit]]/Tabla13[[#This Row],[Sales]]</f>
        <v>0.45999999999999996</v>
      </c>
      <c r="AB6002" t="str">
        <f>+IF(Tabla13[[#This Row],[Quantity]]&lt;=2,"pequeño",IF(AND(Tabla13[[#This Row],[Quantity]]&gt;2,Tabla13[[#This Row],[Quantity]]&lt;=5),"mediano","grande"))</f>
        <v>mediano</v>
      </c>
    </row>
    <row r="6003" spans="1:28" x14ac:dyDescent="0.3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 s="7">
        <v>87.96</v>
      </c>
      <c r="S6003">
        <v>3</v>
      </c>
      <c r="T6003" s="2">
        <v>0.2</v>
      </c>
      <c r="U6003" s="7">
        <v>-17.591999999999999</v>
      </c>
      <c r="V6003" s="7">
        <v>7.6965000000000003</v>
      </c>
      <c r="W6003" s="7">
        <v>-62.671500000000002</v>
      </c>
      <c r="X6003">
        <v>4</v>
      </c>
      <c r="Y6003">
        <v>2014</v>
      </c>
      <c r="Z6003" s="7">
        <f>+Tabla13[[#This Row],[Discount]]*Tabla13[[#This Row],[Sales]]</f>
        <v>17.591999999999999</v>
      </c>
      <c r="AA6003" s="2">
        <f>+Tabla13[[#This Row],[Profit]]/Tabla13[[#This Row],[Sales]]</f>
        <v>8.7500000000000008E-2</v>
      </c>
      <c r="AB6003" t="str">
        <f>+IF(Tabla13[[#This Row],[Quantity]]&lt;=2,"pequeño",IF(AND(Tabla13[[#This Row],[Quantity]]&gt;2,Tabla13[[#This Row],[Quantity]]&lt;=5),"mediano","grande"))</f>
        <v>mediano</v>
      </c>
    </row>
    <row r="6004" spans="1:28" x14ac:dyDescent="0.3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 s="7">
        <v>5.2140000000000004</v>
      </c>
      <c r="S6004">
        <v>2</v>
      </c>
      <c r="T6004" s="2">
        <v>0.7</v>
      </c>
      <c r="U6004" s="7">
        <v>-3.6497999999999999</v>
      </c>
      <c r="V6004" s="7">
        <v>-4.1711999999999998</v>
      </c>
      <c r="W6004" s="7">
        <v>-5.7354000000000003</v>
      </c>
      <c r="X6004">
        <v>4</v>
      </c>
      <c r="Y6004">
        <v>2014</v>
      </c>
      <c r="Z6004" s="7">
        <f>+Tabla13[[#This Row],[Discount]]*Tabla13[[#This Row],[Sales]]</f>
        <v>3.6497999999999999</v>
      </c>
      <c r="AA6004" s="2">
        <f>+Tabla13[[#This Row],[Profit]]/Tabla13[[#This Row],[Sales]]</f>
        <v>-0.79999999999999993</v>
      </c>
      <c r="AB6004" t="str">
        <f>+IF(Tabla13[[#This Row],[Quantity]]&lt;=2,"pequeño",IF(AND(Tabla13[[#This Row],[Quantity]]&gt;2,Tabla13[[#This Row],[Quantity]]&lt;=5),"mediano","grande"))</f>
        <v>pequeño</v>
      </c>
    </row>
    <row r="6005" spans="1:28" x14ac:dyDescent="0.3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 s="7">
        <v>12.294</v>
      </c>
      <c r="S6005">
        <v>1</v>
      </c>
      <c r="T6005" s="2">
        <v>0.7</v>
      </c>
      <c r="U6005" s="7">
        <v>-8.6058000000000003</v>
      </c>
      <c r="V6005" s="7">
        <v>-8.6058000000000003</v>
      </c>
      <c r="W6005" s="7">
        <v>-12.294</v>
      </c>
      <c r="X6005">
        <v>6</v>
      </c>
      <c r="Y6005">
        <v>2017</v>
      </c>
      <c r="Z6005" s="7">
        <f>+Tabla13[[#This Row],[Discount]]*Tabla13[[#This Row],[Sales]]</f>
        <v>8.6058000000000003</v>
      </c>
      <c r="AA6005" s="2">
        <f>+Tabla13[[#This Row],[Profit]]/Tabla13[[#This Row],[Sales]]</f>
        <v>-0.7</v>
      </c>
      <c r="AB6005" t="str">
        <f>+IF(Tabla13[[#This Row],[Quantity]]&lt;=2,"pequeño",IF(AND(Tabla13[[#This Row],[Quantity]]&gt;2,Tabla13[[#This Row],[Quantity]]&lt;=5),"mediano","grande"))</f>
        <v>pequeño</v>
      </c>
    </row>
    <row r="6006" spans="1:28" x14ac:dyDescent="0.3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 s="7">
        <v>19.760000000000002</v>
      </c>
      <c r="S6006">
        <v>4</v>
      </c>
      <c r="T6006" s="2">
        <v>0</v>
      </c>
      <c r="U6006" s="7">
        <v>0</v>
      </c>
      <c r="V6006" s="7">
        <v>8.2992000000000008</v>
      </c>
      <c r="W6006" s="7">
        <v>-11.460800000000001</v>
      </c>
      <c r="X6006">
        <v>4</v>
      </c>
      <c r="Y6006">
        <v>2017</v>
      </c>
      <c r="Z6006" s="7">
        <f>+Tabla13[[#This Row],[Discount]]*Tabla13[[#This Row],[Sales]]</f>
        <v>0</v>
      </c>
      <c r="AA6006" s="2">
        <f>+Tabla13[[#This Row],[Profit]]/Tabla13[[#This Row],[Sales]]</f>
        <v>0.42</v>
      </c>
      <c r="AB6006" t="str">
        <f>+IF(Tabla13[[#This Row],[Quantity]]&lt;=2,"pequeño",IF(AND(Tabla13[[#This Row],[Quantity]]&gt;2,Tabla13[[#This Row],[Quantity]]&lt;=5),"mediano","grande"))</f>
        <v>mediano</v>
      </c>
    </row>
    <row r="6007" spans="1:28" x14ac:dyDescent="0.3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 s="7">
        <v>109.764</v>
      </c>
      <c r="S6007">
        <v>2</v>
      </c>
      <c r="T6007" s="2">
        <v>0.1</v>
      </c>
      <c r="U6007" s="7">
        <v>-10.9764</v>
      </c>
      <c r="V6007" s="7">
        <v>8.5372000000000003</v>
      </c>
      <c r="W6007" s="7">
        <v>-90.250399999999999</v>
      </c>
      <c r="X6007">
        <v>5</v>
      </c>
      <c r="Y6007">
        <v>2015</v>
      </c>
      <c r="Z6007" s="7">
        <f>+Tabla13[[#This Row],[Discount]]*Tabla13[[#This Row],[Sales]]</f>
        <v>10.9764</v>
      </c>
      <c r="AA6007" s="2">
        <f>+Tabla13[[#This Row],[Profit]]/Tabla13[[#This Row],[Sales]]</f>
        <v>7.7777777777777779E-2</v>
      </c>
      <c r="AB6007" t="str">
        <f>+IF(Tabla13[[#This Row],[Quantity]]&lt;=2,"pequeño",IF(AND(Tabla13[[#This Row],[Quantity]]&gt;2,Tabla13[[#This Row],[Quantity]]&lt;=5),"mediano","grande"))</f>
        <v>pequeño</v>
      </c>
    </row>
    <row r="6008" spans="1:28" x14ac:dyDescent="0.3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 s="7">
        <v>128.85</v>
      </c>
      <c r="S6008">
        <v>3</v>
      </c>
      <c r="T6008" s="2">
        <v>0</v>
      </c>
      <c r="U6008" s="7">
        <v>0</v>
      </c>
      <c r="V6008" s="7">
        <v>3.8654999999999999</v>
      </c>
      <c r="W6008" s="7">
        <v>-124.9845</v>
      </c>
      <c r="X6008">
        <v>7</v>
      </c>
      <c r="Y6008">
        <v>2017</v>
      </c>
      <c r="Z6008" s="7">
        <f>+Tabla13[[#This Row],[Discount]]*Tabla13[[#This Row],[Sales]]</f>
        <v>0</v>
      </c>
      <c r="AA6008" s="2">
        <f>+Tabla13[[#This Row],[Profit]]/Tabla13[[#This Row],[Sales]]</f>
        <v>3.0000000000000002E-2</v>
      </c>
      <c r="AB6008" t="str">
        <f>+IF(Tabla13[[#This Row],[Quantity]]&lt;=2,"pequeño",IF(AND(Tabla13[[#This Row],[Quantity]]&gt;2,Tabla13[[#This Row],[Quantity]]&lt;=5),"mediano","grande"))</f>
        <v>mediano</v>
      </c>
    </row>
    <row r="6009" spans="1:28" x14ac:dyDescent="0.3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 s="7">
        <v>127.95</v>
      </c>
      <c r="S6009">
        <v>3</v>
      </c>
      <c r="T6009" s="2">
        <v>0</v>
      </c>
      <c r="U6009" s="7">
        <v>0</v>
      </c>
      <c r="V6009" s="7">
        <v>21.7515</v>
      </c>
      <c r="W6009" s="7">
        <v>-106.1985</v>
      </c>
      <c r="X6009">
        <v>2</v>
      </c>
      <c r="Y6009">
        <v>2017</v>
      </c>
      <c r="Z6009" s="7">
        <f>+Tabla13[[#This Row],[Discount]]*Tabla13[[#This Row],[Sales]]</f>
        <v>0</v>
      </c>
      <c r="AA6009" s="2">
        <f>+Tabla13[[#This Row],[Profit]]/Tabla13[[#This Row],[Sales]]</f>
        <v>0.16999999999999998</v>
      </c>
      <c r="AB6009" t="str">
        <f>+IF(Tabla13[[#This Row],[Quantity]]&lt;=2,"pequeño",IF(AND(Tabla13[[#This Row],[Quantity]]&gt;2,Tabla13[[#This Row],[Quantity]]&lt;=5),"mediano","grande"))</f>
        <v>mediano</v>
      </c>
    </row>
    <row r="6010" spans="1:28" x14ac:dyDescent="0.3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 s="7">
        <v>68.52</v>
      </c>
      <c r="S6010">
        <v>3</v>
      </c>
      <c r="T6010" s="2">
        <v>0</v>
      </c>
      <c r="U6010" s="7">
        <v>0</v>
      </c>
      <c r="V6010" s="7">
        <v>31.519200000000001</v>
      </c>
      <c r="W6010" s="7">
        <v>-37.000799999999998</v>
      </c>
      <c r="X6010">
        <v>4</v>
      </c>
      <c r="Y6010">
        <v>2015</v>
      </c>
      <c r="Z6010" s="7">
        <f>+Tabla13[[#This Row],[Discount]]*Tabla13[[#This Row],[Sales]]</f>
        <v>0</v>
      </c>
      <c r="AA6010" s="2">
        <f>+Tabla13[[#This Row],[Profit]]/Tabla13[[#This Row],[Sales]]</f>
        <v>0.46</v>
      </c>
      <c r="AB6010" t="str">
        <f>+IF(Tabla13[[#This Row],[Quantity]]&lt;=2,"pequeño",IF(AND(Tabla13[[#This Row],[Quantity]]&gt;2,Tabla13[[#This Row],[Quantity]]&lt;=5),"mediano","grande"))</f>
        <v>mediano</v>
      </c>
    </row>
    <row r="6011" spans="1:28" x14ac:dyDescent="0.3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 s="7">
        <v>74.94</v>
      </c>
      <c r="S6011">
        <v>3</v>
      </c>
      <c r="T6011" s="2">
        <v>0</v>
      </c>
      <c r="U6011" s="7">
        <v>0</v>
      </c>
      <c r="V6011" s="7">
        <v>14.2386</v>
      </c>
      <c r="W6011" s="7">
        <v>-60.7014</v>
      </c>
      <c r="X6011">
        <v>4</v>
      </c>
      <c r="Y6011">
        <v>2015</v>
      </c>
      <c r="Z6011" s="7">
        <f>+Tabla13[[#This Row],[Discount]]*Tabla13[[#This Row],[Sales]]</f>
        <v>0</v>
      </c>
      <c r="AA6011" s="2">
        <f>+Tabla13[[#This Row],[Profit]]/Tabla13[[#This Row],[Sales]]</f>
        <v>0.19</v>
      </c>
      <c r="AB6011" t="str">
        <f>+IF(Tabla13[[#This Row],[Quantity]]&lt;=2,"pequeño",IF(AND(Tabla13[[#This Row],[Quantity]]&gt;2,Tabla13[[#This Row],[Quantity]]&lt;=5),"mediano","grande"))</f>
        <v>mediano</v>
      </c>
    </row>
    <row r="6012" spans="1:28" x14ac:dyDescent="0.3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 s="7">
        <v>2548.56</v>
      </c>
      <c r="S6012">
        <v>6</v>
      </c>
      <c r="T6012" s="2">
        <v>0.2</v>
      </c>
      <c r="U6012" s="7">
        <v>-509.71199999999999</v>
      </c>
      <c r="V6012" s="7">
        <v>286.71300000000002</v>
      </c>
      <c r="W6012" s="7">
        <v>-1752.135</v>
      </c>
      <c r="X6012">
        <v>4</v>
      </c>
      <c r="Y6012">
        <v>2015</v>
      </c>
      <c r="Z6012" s="7">
        <f>+Tabla13[[#This Row],[Discount]]*Tabla13[[#This Row],[Sales]]</f>
        <v>509.71199999999999</v>
      </c>
      <c r="AA6012" s="2">
        <f>+Tabla13[[#This Row],[Profit]]/Tabla13[[#This Row],[Sales]]</f>
        <v>0.11250000000000002</v>
      </c>
      <c r="AB6012" t="str">
        <f>+IF(Tabla13[[#This Row],[Quantity]]&lt;=2,"pequeño",IF(AND(Tabla13[[#This Row],[Quantity]]&gt;2,Tabla13[[#This Row],[Quantity]]&lt;=5),"mediano","grande"))</f>
        <v>grande</v>
      </c>
    </row>
    <row r="6013" spans="1:28" x14ac:dyDescent="0.3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 s="7">
        <v>271.44</v>
      </c>
      <c r="S6013">
        <v>3</v>
      </c>
      <c r="T6013" s="2">
        <v>0</v>
      </c>
      <c r="U6013" s="7">
        <v>0</v>
      </c>
      <c r="V6013" s="7">
        <v>122.148</v>
      </c>
      <c r="W6013" s="7">
        <v>-149.292</v>
      </c>
      <c r="X6013">
        <v>4</v>
      </c>
      <c r="Y6013">
        <v>2015</v>
      </c>
      <c r="Z6013" s="7">
        <f>+Tabla13[[#This Row],[Discount]]*Tabla13[[#This Row],[Sales]]</f>
        <v>0</v>
      </c>
      <c r="AA6013" s="2">
        <f>+Tabla13[[#This Row],[Profit]]/Tabla13[[#This Row],[Sales]]</f>
        <v>0.45</v>
      </c>
      <c r="AB6013" t="str">
        <f>+IF(Tabla13[[#This Row],[Quantity]]&lt;=2,"pequeño",IF(AND(Tabla13[[#This Row],[Quantity]]&gt;2,Tabla13[[#This Row],[Quantity]]&lt;=5),"mediano","grande"))</f>
        <v>mediano</v>
      </c>
    </row>
    <row r="6014" spans="1:28" x14ac:dyDescent="0.3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 s="7">
        <v>287.88</v>
      </c>
      <c r="S6014">
        <v>3</v>
      </c>
      <c r="T6014" s="2">
        <v>0.2</v>
      </c>
      <c r="U6014" s="7">
        <v>-57.576000000000001</v>
      </c>
      <c r="V6014" s="7">
        <v>35.984999999999999</v>
      </c>
      <c r="W6014" s="7">
        <v>-194.31899999999999</v>
      </c>
      <c r="X6014">
        <v>4</v>
      </c>
      <c r="Y6014">
        <v>2015</v>
      </c>
      <c r="Z6014" s="7">
        <f>+Tabla13[[#This Row],[Discount]]*Tabla13[[#This Row],[Sales]]</f>
        <v>57.576000000000001</v>
      </c>
      <c r="AA6014" s="2">
        <f>+Tabla13[[#This Row],[Profit]]/Tabla13[[#This Row],[Sales]]</f>
        <v>0.125</v>
      </c>
      <c r="AB6014" t="str">
        <f>+IF(Tabla13[[#This Row],[Quantity]]&lt;=2,"pequeño",IF(AND(Tabla13[[#This Row],[Quantity]]&gt;2,Tabla13[[#This Row],[Quantity]]&lt;=5),"mediano","grande"))</f>
        <v>mediano</v>
      </c>
    </row>
    <row r="6015" spans="1:28" x14ac:dyDescent="0.3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 s="7">
        <v>14.9</v>
      </c>
      <c r="S6015">
        <v>5</v>
      </c>
      <c r="T6015" s="2">
        <v>0</v>
      </c>
      <c r="U6015" s="7">
        <v>0</v>
      </c>
      <c r="V6015" s="7">
        <v>7.1520000000000001</v>
      </c>
      <c r="W6015" s="7">
        <v>-7.7480000000000002</v>
      </c>
      <c r="X6015">
        <v>1</v>
      </c>
      <c r="Y6015">
        <v>2016</v>
      </c>
      <c r="Z6015" s="7">
        <f>+Tabla13[[#This Row],[Discount]]*Tabla13[[#This Row],[Sales]]</f>
        <v>0</v>
      </c>
      <c r="AA6015" s="2">
        <f>+Tabla13[[#This Row],[Profit]]/Tabla13[[#This Row],[Sales]]</f>
        <v>0.48</v>
      </c>
      <c r="AB6015" t="str">
        <f>+IF(Tabla13[[#This Row],[Quantity]]&lt;=2,"pequeño",IF(AND(Tabla13[[#This Row],[Quantity]]&gt;2,Tabla13[[#This Row],[Quantity]]&lt;=5),"mediano","grande"))</f>
        <v>mediano</v>
      </c>
    </row>
    <row r="6016" spans="1:28" x14ac:dyDescent="0.3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 s="7">
        <v>4158.9120000000003</v>
      </c>
      <c r="S6016">
        <v>8</v>
      </c>
      <c r="T6016" s="2">
        <v>0.2</v>
      </c>
      <c r="U6016" s="7">
        <v>-831.78240000000005</v>
      </c>
      <c r="V6016" s="7">
        <v>363.90480000000002</v>
      </c>
      <c r="W6016" s="7">
        <v>-2963.2248</v>
      </c>
      <c r="X6016">
        <v>1</v>
      </c>
      <c r="Y6016">
        <v>2016</v>
      </c>
      <c r="Z6016" s="7">
        <f>+Tabla13[[#This Row],[Discount]]*Tabla13[[#This Row],[Sales]]</f>
        <v>831.78240000000005</v>
      </c>
      <c r="AA6016" s="2">
        <f>+Tabla13[[#This Row],[Profit]]/Tabla13[[#This Row],[Sales]]</f>
        <v>8.7499999999999994E-2</v>
      </c>
      <c r="AB6016" t="str">
        <f>+IF(Tabla13[[#This Row],[Quantity]]&lt;=2,"pequeño",IF(AND(Tabla13[[#This Row],[Quantity]]&gt;2,Tabla13[[#This Row],[Quantity]]&lt;=5),"mediano","grande"))</f>
        <v>grande</v>
      </c>
    </row>
    <row r="6017" spans="1:28" x14ac:dyDescent="0.3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 s="7">
        <v>91.96</v>
      </c>
      <c r="S6017">
        <v>2</v>
      </c>
      <c r="T6017" s="2">
        <v>0</v>
      </c>
      <c r="U6017" s="7">
        <v>0</v>
      </c>
      <c r="V6017" s="7">
        <v>15.6332</v>
      </c>
      <c r="W6017" s="7">
        <v>-76.326800000000006</v>
      </c>
      <c r="X6017">
        <v>6</v>
      </c>
      <c r="Y6017">
        <v>2014</v>
      </c>
      <c r="Z6017" s="7">
        <f>+Tabla13[[#This Row],[Discount]]*Tabla13[[#This Row],[Sales]]</f>
        <v>0</v>
      </c>
      <c r="AA6017" s="2">
        <f>+Tabla13[[#This Row],[Profit]]/Tabla13[[#This Row],[Sales]]</f>
        <v>0.17</v>
      </c>
      <c r="AB6017" t="str">
        <f>+IF(Tabla13[[#This Row],[Quantity]]&lt;=2,"pequeño",IF(AND(Tabla13[[#This Row],[Quantity]]&gt;2,Tabla13[[#This Row],[Quantity]]&lt;=5),"mediano","grande"))</f>
        <v>pequeño</v>
      </c>
    </row>
    <row r="6018" spans="1:28" x14ac:dyDescent="0.3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 s="7">
        <v>33.11</v>
      </c>
      <c r="S6018">
        <v>7</v>
      </c>
      <c r="T6018" s="2">
        <v>0</v>
      </c>
      <c r="U6018" s="7">
        <v>0</v>
      </c>
      <c r="V6018" s="7">
        <v>12.9129</v>
      </c>
      <c r="W6018" s="7">
        <v>-20.197099999999999</v>
      </c>
      <c r="X6018">
        <v>6</v>
      </c>
      <c r="Y6018">
        <v>2014</v>
      </c>
      <c r="Z6018" s="7">
        <f>+Tabla13[[#This Row],[Discount]]*Tabla13[[#This Row],[Sales]]</f>
        <v>0</v>
      </c>
      <c r="AA6018" s="2">
        <f>+Tabla13[[#This Row],[Profit]]/Tabla13[[#This Row],[Sales]]</f>
        <v>0.39</v>
      </c>
      <c r="AB6018" t="str">
        <f>+IF(Tabla13[[#This Row],[Quantity]]&lt;=2,"pequeño",IF(AND(Tabla13[[#This Row],[Quantity]]&gt;2,Tabla13[[#This Row],[Quantity]]&lt;=5),"mediano","grande"))</f>
        <v>grande</v>
      </c>
    </row>
    <row r="6019" spans="1:28" x14ac:dyDescent="0.3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 s="7">
        <v>19.440000000000001</v>
      </c>
      <c r="S6019">
        <v>3</v>
      </c>
      <c r="T6019" s="2">
        <v>0</v>
      </c>
      <c r="U6019" s="7">
        <v>0</v>
      </c>
      <c r="V6019" s="7">
        <v>9.3312000000000008</v>
      </c>
      <c r="W6019" s="7">
        <v>-10.1088</v>
      </c>
      <c r="X6019">
        <v>6</v>
      </c>
      <c r="Y6019">
        <v>2014</v>
      </c>
      <c r="Z6019" s="7">
        <f>+Tabla13[[#This Row],[Discount]]*Tabla13[[#This Row],[Sales]]</f>
        <v>0</v>
      </c>
      <c r="AA6019" s="2">
        <f>+Tabla13[[#This Row],[Profit]]/Tabla13[[#This Row],[Sales]]</f>
        <v>0.48000000000000004</v>
      </c>
      <c r="AB6019" t="str">
        <f>+IF(Tabla13[[#This Row],[Quantity]]&lt;=2,"pequeño",IF(AND(Tabla13[[#This Row],[Quantity]]&gt;2,Tabla13[[#This Row],[Quantity]]&lt;=5),"mediano","grande"))</f>
        <v>mediano</v>
      </c>
    </row>
    <row r="6020" spans="1:28" x14ac:dyDescent="0.3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 s="7">
        <v>55.48</v>
      </c>
      <c r="S6020">
        <v>1</v>
      </c>
      <c r="T6020" s="2">
        <v>0</v>
      </c>
      <c r="U6020" s="7">
        <v>0</v>
      </c>
      <c r="V6020" s="7">
        <v>26.630400000000002</v>
      </c>
      <c r="W6020" s="7">
        <v>-28.849599999999999</v>
      </c>
      <c r="X6020">
        <v>6</v>
      </c>
      <c r="Y6020">
        <v>2014</v>
      </c>
      <c r="Z6020" s="7">
        <f>+Tabla13[[#This Row],[Discount]]*Tabla13[[#This Row],[Sales]]</f>
        <v>0</v>
      </c>
      <c r="AA6020" s="2">
        <f>+Tabla13[[#This Row],[Profit]]/Tabla13[[#This Row],[Sales]]</f>
        <v>0.48000000000000004</v>
      </c>
      <c r="AB6020" t="str">
        <f>+IF(Tabla13[[#This Row],[Quantity]]&lt;=2,"pequeño",IF(AND(Tabla13[[#This Row],[Quantity]]&gt;2,Tabla13[[#This Row],[Quantity]]&lt;=5),"mediano","grande"))</f>
        <v>pequeño</v>
      </c>
    </row>
    <row r="6021" spans="1:28" x14ac:dyDescent="0.3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 s="7">
        <v>91.92</v>
      </c>
      <c r="S6021">
        <v>5</v>
      </c>
      <c r="T6021" s="2">
        <v>0.2</v>
      </c>
      <c r="U6021" s="7">
        <v>-18.384</v>
      </c>
      <c r="V6021" s="7">
        <v>11.49</v>
      </c>
      <c r="W6021" s="7">
        <v>-62.045999999999999</v>
      </c>
      <c r="X6021">
        <v>5</v>
      </c>
      <c r="Y6021">
        <v>2014</v>
      </c>
      <c r="Z6021" s="7">
        <f>+Tabla13[[#This Row],[Discount]]*Tabla13[[#This Row],[Sales]]</f>
        <v>18.384</v>
      </c>
      <c r="AA6021" s="2">
        <f>+Tabla13[[#This Row],[Profit]]/Tabla13[[#This Row],[Sales]]</f>
        <v>0.125</v>
      </c>
      <c r="AB6021" t="str">
        <f>+IF(Tabla13[[#This Row],[Quantity]]&lt;=2,"pequeño",IF(AND(Tabla13[[#This Row],[Quantity]]&gt;2,Tabla13[[#This Row],[Quantity]]&lt;=5),"mediano","grande"))</f>
        <v>mediano</v>
      </c>
    </row>
    <row r="6022" spans="1:28" x14ac:dyDescent="0.3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 s="7">
        <v>17.34</v>
      </c>
      <c r="S6022">
        <v>2</v>
      </c>
      <c r="T6022" s="2">
        <v>0</v>
      </c>
      <c r="U6022" s="7">
        <v>0</v>
      </c>
      <c r="V6022" s="7">
        <v>4.6818</v>
      </c>
      <c r="W6022" s="7">
        <v>-12.658200000000001</v>
      </c>
      <c r="X6022">
        <v>0</v>
      </c>
      <c r="Y6022">
        <v>2016</v>
      </c>
      <c r="Z6022" s="7">
        <f>+Tabla13[[#This Row],[Discount]]*Tabla13[[#This Row],[Sales]]</f>
        <v>0</v>
      </c>
      <c r="AA6022" s="2">
        <f>+Tabla13[[#This Row],[Profit]]/Tabla13[[#This Row],[Sales]]</f>
        <v>0.27</v>
      </c>
      <c r="AB6022" t="str">
        <f>+IF(Tabla13[[#This Row],[Quantity]]&lt;=2,"pequeño",IF(AND(Tabla13[[#This Row],[Quantity]]&gt;2,Tabla13[[#This Row],[Quantity]]&lt;=5),"mediano","grande"))</f>
        <v>pequeño</v>
      </c>
    </row>
    <row r="6023" spans="1:28" x14ac:dyDescent="0.3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 s="7">
        <v>71.98</v>
      </c>
      <c r="S6023">
        <v>2</v>
      </c>
      <c r="T6023" s="2">
        <v>0</v>
      </c>
      <c r="U6023" s="7">
        <v>0</v>
      </c>
      <c r="V6023" s="7">
        <v>15.1158</v>
      </c>
      <c r="W6023" s="7">
        <v>-56.864199999999997</v>
      </c>
      <c r="X6023">
        <v>0</v>
      </c>
      <c r="Y6023">
        <v>2016</v>
      </c>
      <c r="Z6023" s="7">
        <f>+Tabla13[[#This Row],[Discount]]*Tabla13[[#This Row],[Sales]]</f>
        <v>0</v>
      </c>
      <c r="AA6023" s="2">
        <f>+Tabla13[[#This Row],[Profit]]/Tabla13[[#This Row],[Sales]]</f>
        <v>0.21</v>
      </c>
      <c r="AB6023" t="str">
        <f>+IF(Tabla13[[#This Row],[Quantity]]&lt;=2,"pequeño",IF(AND(Tabla13[[#This Row],[Quantity]]&gt;2,Tabla13[[#This Row],[Quantity]]&lt;=5),"mediano","grande"))</f>
        <v>pequeño</v>
      </c>
    </row>
    <row r="6024" spans="1:28" x14ac:dyDescent="0.3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 s="7">
        <v>7.08</v>
      </c>
      <c r="S6024">
        <v>3</v>
      </c>
      <c r="T6024" s="2">
        <v>0.2</v>
      </c>
      <c r="U6024" s="7">
        <v>-1.4159999999999999</v>
      </c>
      <c r="V6024" s="7">
        <v>2.4780000000000002</v>
      </c>
      <c r="W6024" s="7">
        <v>-3.1859999999999999</v>
      </c>
      <c r="X6024">
        <v>4</v>
      </c>
      <c r="Y6024">
        <v>2014</v>
      </c>
      <c r="Z6024" s="7">
        <f>+Tabla13[[#This Row],[Discount]]*Tabla13[[#This Row],[Sales]]</f>
        <v>1.4160000000000001</v>
      </c>
      <c r="AA6024" s="2">
        <f>+Tabla13[[#This Row],[Profit]]/Tabla13[[#This Row],[Sales]]</f>
        <v>0.35000000000000003</v>
      </c>
      <c r="AB6024" t="str">
        <f>+IF(Tabla13[[#This Row],[Quantity]]&lt;=2,"pequeño",IF(AND(Tabla13[[#This Row],[Quantity]]&gt;2,Tabla13[[#This Row],[Quantity]]&lt;=5),"mediano","grande"))</f>
        <v>mediano</v>
      </c>
    </row>
    <row r="6025" spans="1:28" x14ac:dyDescent="0.3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 s="7">
        <v>69.98</v>
      </c>
      <c r="S6025">
        <v>2</v>
      </c>
      <c r="T6025" s="2">
        <v>0</v>
      </c>
      <c r="U6025" s="7">
        <v>0</v>
      </c>
      <c r="V6025" s="7">
        <v>4.8986000000000001</v>
      </c>
      <c r="W6025" s="7">
        <v>-65.081400000000002</v>
      </c>
      <c r="X6025">
        <v>3</v>
      </c>
      <c r="Y6025">
        <v>2017</v>
      </c>
      <c r="Z6025" s="7">
        <f>+Tabla13[[#This Row],[Discount]]*Tabla13[[#This Row],[Sales]]</f>
        <v>0</v>
      </c>
      <c r="AA6025" s="2">
        <f>+Tabla13[[#This Row],[Profit]]/Tabla13[[#This Row],[Sales]]</f>
        <v>6.9999999999999993E-2</v>
      </c>
      <c r="AB6025" t="str">
        <f>+IF(Tabla13[[#This Row],[Quantity]]&lt;=2,"pequeño",IF(AND(Tabla13[[#This Row],[Quantity]]&gt;2,Tabla13[[#This Row],[Quantity]]&lt;=5),"mediano","grande"))</f>
        <v>pequeño</v>
      </c>
    </row>
    <row r="6026" spans="1:28" x14ac:dyDescent="0.3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 s="7">
        <v>646.27200000000005</v>
      </c>
      <c r="S6026">
        <v>8</v>
      </c>
      <c r="T6026" s="2">
        <v>0.2</v>
      </c>
      <c r="U6026" s="7">
        <v>-129.2544</v>
      </c>
      <c r="V6026" s="7">
        <v>64.627200000000002</v>
      </c>
      <c r="W6026" s="7">
        <v>-452.3904</v>
      </c>
      <c r="X6026">
        <v>2</v>
      </c>
      <c r="Y6026">
        <v>2017</v>
      </c>
      <c r="Z6026" s="7">
        <f>+Tabla13[[#This Row],[Discount]]*Tabla13[[#This Row],[Sales]]</f>
        <v>129.2544</v>
      </c>
      <c r="AA6026" s="2">
        <f>+Tabla13[[#This Row],[Profit]]/Tabla13[[#This Row],[Sales]]</f>
        <v>9.9999999999999992E-2</v>
      </c>
      <c r="AB6026" t="str">
        <f>+IF(Tabla13[[#This Row],[Quantity]]&lt;=2,"pequeño",IF(AND(Tabla13[[#This Row],[Quantity]]&gt;2,Tabla13[[#This Row],[Quantity]]&lt;=5),"mediano","grande"))</f>
        <v>grande</v>
      </c>
    </row>
    <row r="6027" spans="1:28" x14ac:dyDescent="0.3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 s="7">
        <v>10.368</v>
      </c>
      <c r="S6027">
        <v>2</v>
      </c>
      <c r="T6027" s="2">
        <v>0.2</v>
      </c>
      <c r="U6027" s="7">
        <v>-2.0735999999999999</v>
      </c>
      <c r="V6027" s="7">
        <v>3.7584</v>
      </c>
      <c r="W6027" s="7">
        <v>-4.5359999999999996</v>
      </c>
      <c r="X6027">
        <v>2</v>
      </c>
      <c r="Y6027">
        <v>2017</v>
      </c>
      <c r="Z6027" s="7">
        <f>+Tabla13[[#This Row],[Discount]]*Tabla13[[#This Row],[Sales]]</f>
        <v>2.0736000000000003</v>
      </c>
      <c r="AA6027" s="2">
        <f>+Tabla13[[#This Row],[Profit]]/Tabla13[[#This Row],[Sales]]</f>
        <v>0.36249999999999999</v>
      </c>
      <c r="AB6027" t="str">
        <f>+IF(Tabla13[[#This Row],[Quantity]]&lt;=2,"pequeño",IF(AND(Tabla13[[#This Row],[Quantity]]&gt;2,Tabla13[[#This Row],[Quantity]]&lt;=5),"mediano","grande"))</f>
        <v>pequeño</v>
      </c>
    </row>
    <row r="6028" spans="1:28" x14ac:dyDescent="0.3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 s="7">
        <v>8.4</v>
      </c>
      <c r="S6028">
        <v>5</v>
      </c>
      <c r="T6028" s="2">
        <v>0</v>
      </c>
      <c r="U6028" s="7">
        <v>0</v>
      </c>
      <c r="V6028" s="7">
        <v>0.33600000000000002</v>
      </c>
      <c r="W6028" s="7">
        <v>-8.0640000000000001</v>
      </c>
      <c r="X6028">
        <v>7</v>
      </c>
      <c r="Y6028">
        <v>2017</v>
      </c>
      <c r="Z6028" s="7">
        <f>+Tabla13[[#This Row],[Discount]]*Tabla13[[#This Row],[Sales]]</f>
        <v>0</v>
      </c>
      <c r="AA6028" s="2">
        <f>+Tabla13[[#This Row],[Profit]]/Tabla13[[#This Row],[Sales]]</f>
        <v>0.04</v>
      </c>
      <c r="AB6028" t="str">
        <f>+IF(Tabla13[[#This Row],[Quantity]]&lt;=2,"pequeño",IF(AND(Tabla13[[#This Row],[Quantity]]&gt;2,Tabla13[[#This Row],[Quantity]]&lt;=5),"mediano","grande"))</f>
        <v>mediano</v>
      </c>
    </row>
    <row r="6029" spans="1:28" x14ac:dyDescent="0.3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 s="7">
        <v>71.959999999999994</v>
      </c>
      <c r="S6029">
        <v>5</v>
      </c>
      <c r="T6029" s="2">
        <v>0.2</v>
      </c>
      <c r="U6029" s="7">
        <v>-14.391999999999999</v>
      </c>
      <c r="V6029" s="7">
        <v>25.186</v>
      </c>
      <c r="W6029" s="7">
        <v>-32.381999999999998</v>
      </c>
      <c r="X6029">
        <v>7</v>
      </c>
      <c r="Y6029">
        <v>2017</v>
      </c>
      <c r="Z6029" s="7">
        <f>+Tabla13[[#This Row],[Discount]]*Tabla13[[#This Row],[Sales]]</f>
        <v>14.391999999999999</v>
      </c>
      <c r="AA6029" s="2">
        <f>+Tabla13[[#This Row],[Profit]]/Tabla13[[#This Row],[Sales]]</f>
        <v>0.35000000000000003</v>
      </c>
      <c r="AB6029" t="str">
        <f>+IF(Tabla13[[#This Row],[Quantity]]&lt;=2,"pequeño",IF(AND(Tabla13[[#This Row],[Quantity]]&gt;2,Tabla13[[#This Row],[Quantity]]&lt;=5),"mediano","grande"))</f>
        <v>mediano</v>
      </c>
    </row>
    <row r="6030" spans="1:28" x14ac:dyDescent="0.3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 s="7">
        <v>18.48</v>
      </c>
      <c r="S6030">
        <v>2</v>
      </c>
      <c r="T6030" s="2">
        <v>0.2</v>
      </c>
      <c r="U6030" s="7">
        <v>-3.6960000000000002</v>
      </c>
      <c r="V6030" s="7">
        <v>6.0060000000000002</v>
      </c>
      <c r="W6030" s="7">
        <v>-8.7780000000000005</v>
      </c>
      <c r="X6030">
        <v>2</v>
      </c>
      <c r="Y6030">
        <v>2016</v>
      </c>
      <c r="Z6030" s="7">
        <f>+Tabla13[[#This Row],[Discount]]*Tabla13[[#This Row],[Sales]]</f>
        <v>3.6960000000000002</v>
      </c>
      <c r="AA6030" s="2">
        <f>+Tabla13[[#This Row],[Profit]]/Tabla13[[#This Row],[Sales]]</f>
        <v>0.32500000000000001</v>
      </c>
      <c r="AB6030" t="str">
        <f>+IF(Tabla13[[#This Row],[Quantity]]&lt;=2,"pequeño",IF(AND(Tabla13[[#This Row],[Quantity]]&gt;2,Tabla13[[#This Row],[Quantity]]&lt;=5),"mediano","grande"))</f>
        <v>pequeño</v>
      </c>
    </row>
    <row r="6031" spans="1:28" x14ac:dyDescent="0.3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 s="7">
        <v>9.84</v>
      </c>
      <c r="S6031">
        <v>3</v>
      </c>
      <c r="T6031" s="2">
        <v>0</v>
      </c>
      <c r="U6031" s="7">
        <v>0</v>
      </c>
      <c r="V6031" s="7">
        <v>2.8536000000000001</v>
      </c>
      <c r="W6031" s="7">
        <v>-6.9863999999999997</v>
      </c>
      <c r="X6031">
        <v>1</v>
      </c>
      <c r="Y6031">
        <v>2016</v>
      </c>
      <c r="Z6031" s="7">
        <f>+Tabla13[[#This Row],[Discount]]*Tabla13[[#This Row],[Sales]]</f>
        <v>0</v>
      </c>
      <c r="AA6031" s="2">
        <f>+Tabla13[[#This Row],[Profit]]/Tabla13[[#This Row],[Sales]]</f>
        <v>0.29000000000000004</v>
      </c>
      <c r="AB6031" t="str">
        <f>+IF(Tabla13[[#This Row],[Quantity]]&lt;=2,"pequeño",IF(AND(Tabla13[[#This Row],[Quantity]]&gt;2,Tabla13[[#This Row],[Quantity]]&lt;=5),"mediano","grande"))</f>
        <v>mediano</v>
      </c>
    </row>
    <row r="6032" spans="1:28" x14ac:dyDescent="0.3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 s="7">
        <v>239.24</v>
      </c>
      <c r="S6032">
        <v>1</v>
      </c>
      <c r="T6032" s="2">
        <v>0.2</v>
      </c>
      <c r="U6032" s="7">
        <v>-47.847999999999999</v>
      </c>
      <c r="V6032" s="7">
        <v>23.923999999999999</v>
      </c>
      <c r="W6032" s="7">
        <v>-167.46799999999999</v>
      </c>
      <c r="X6032">
        <v>0</v>
      </c>
      <c r="Y6032">
        <v>2017</v>
      </c>
      <c r="Z6032" s="7">
        <f>+Tabla13[[#This Row],[Discount]]*Tabla13[[#This Row],[Sales]]</f>
        <v>47.848000000000006</v>
      </c>
      <c r="AA6032" s="2">
        <f>+Tabla13[[#This Row],[Profit]]/Tabla13[[#This Row],[Sales]]</f>
        <v>9.9999999999999992E-2</v>
      </c>
      <c r="AB6032" t="str">
        <f>+IF(Tabla13[[#This Row],[Quantity]]&lt;=2,"pequeño",IF(AND(Tabla13[[#This Row],[Quantity]]&gt;2,Tabla13[[#This Row],[Quantity]]&lt;=5),"mediano","grande"))</f>
        <v>pequeño</v>
      </c>
    </row>
    <row r="6033" spans="1:28" x14ac:dyDescent="0.3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 s="7">
        <v>21.12</v>
      </c>
      <c r="S6033">
        <v>4</v>
      </c>
      <c r="T6033" s="2">
        <v>0</v>
      </c>
      <c r="U6033" s="7">
        <v>0</v>
      </c>
      <c r="V6033" s="7">
        <v>6.5472000000000001</v>
      </c>
      <c r="W6033" s="7">
        <v>-14.572800000000001</v>
      </c>
      <c r="X6033">
        <v>7</v>
      </c>
      <c r="Y6033">
        <v>2016</v>
      </c>
      <c r="Z6033" s="7">
        <f>+Tabla13[[#This Row],[Discount]]*Tabla13[[#This Row],[Sales]]</f>
        <v>0</v>
      </c>
      <c r="AA6033" s="2">
        <f>+Tabla13[[#This Row],[Profit]]/Tabla13[[#This Row],[Sales]]</f>
        <v>0.31</v>
      </c>
      <c r="AB6033" t="str">
        <f>+IF(Tabla13[[#This Row],[Quantity]]&lt;=2,"pequeño",IF(AND(Tabla13[[#This Row],[Quantity]]&gt;2,Tabla13[[#This Row],[Quantity]]&lt;=5),"mediano","grande"))</f>
        <v>mediano</v>
      </c>
    </row>
    <row r="6034" spans="1:28" x14ac:dyDescent="0.3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 s="7">
        <v>54.9</v>
      </c>
      <c r="S6034">
        <v>5</v>
      </c>
      <c r="T6034" s="2">
        <v>0</v>
      </c>
      <c r="U6034" s="7">
        <v>0</v>
      </c>
      <c r="V6034" s="7">
        <v>15.372</v>
      </c>
      <c r="W6034" s="7">
        <v>-39.527999999999999</v>
      </c>
      <c r="X6034">
        <v>2</v>
      </c>
      <c r="Y6034">
        <v>2017</v>
      </c>
      <c r="Z6034" s="7">
        <f>+Tabla13[[#This Row],[Discount]]*Tabla13[[#This Row],[Sales]]</f>
        <v>0</v>
      </c>
      <c r="AA6034" s="2">
        <f>+Tabla13[[#This Row],[Profit]]/Tabla13[[#This Row],[Sales]]</f>
        <v>0.28000000000000003</v>
      </c>
      <c r="AB6034" t="str">
        <f>+IF(Tabla13[[#This Row],[Quantity]]&lt;=2,"pequeño",IF(AND(Tabla13[[#This Row],[Quantity]]&gt;2,Tabla13[[#This Row],[Quantity]]&lt;=5),"mediano","grande"))</f>
        <v>mediano</v>
      </c>
    </row>
    <row r="6035" spans="1:28" x14ac:dyDescent="0.3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 s="7">
        <v>15.24</v>
      </c>
      <c r="S6035">
        <v>3</v>
      </c>
      <c r="T6035" s="2">
        <v>0</v>
      </c>
      <c r="U6035" s="7">
        <v>0</v>
      </c>
      <c r="V6035" s="7">
        <v>5.1816000000000004</v>
      </c>
      <c r="W6035" s="7">
        <v>-10.058400000000001</v>
      </c>
      <c r="X6035">
        <v>4</v>
      </c>
      <c r="Y6035">
        <v>2015</v>
      </c>
      <c r="Z6035" s="7">
        <f>+Tabla13[[#This Row],[Discount]]*Tabla13[[#This Row],[Sales]]</f>
        <v>0</v>
      </c>
      <c r="AA6035" s="2">
        <f>+Tabla13[[#This Row],[Profit]]/Tabla13[[#This Row],[Sales]]</f>
        <v>0.34</v>
      </c>
      <c r="AB6035" t="str">
        <f>+IF(Tabla13[[#This Row],[Quantity]]&lt;=2,"pequeño",IF(AND(Tabla13[[#This Row],[Quantity]]&gt;2,Tabla13[[#This Row],[Quantity]]&lt;=5),"mediano","grande"))</f>
        <v>mediano</v>
      </c>
    </row>
    <row r="6036" spans="1:28" x14ac:dyDescent="0.3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 s="7">
        <v>19.568000000000001</v>
      </c>
      <c r="S6036">
        <v>2</v>
      </c>
      <c r="T6036" s="2">
        <v>0.8</v>
      </c>
      <c r="U6036" s="7">
        <v>-15.654400000000001</v>
      </c>
      <c r="V6036" s="7">
        <v>-52.833599999999997</v>
      </c>
      <c r="W6036" s="7">
        <v>-56.747199999999999</v>
      </c>
      <c r="X6036">
        <v>6</v>
      </c>
      <c r="Y6036">
        <v>2015</v>
      </c>
      <c r="Z6036" s="7">
        <f>+Tabla13[[#This Row],[Discount]]*Tabla13[[#This Row],[Sales]]</f>
        <v>15.654400000000003</v>
      </c>
      <c r="AA6036" s="2">
        <f>+Tabla13[[#This Row],[Profit]]/Tabla13[[#This Row],[Sales]]</f>
        <v>-2.6999999999999997</v>
      </c>
      <c r="AB6036" t="str">
        <f>+IF(Tabla13[[#This Row],[Quantity]]&lt;=2,"pequeño",IF(AND(Tabla13[[#This Row],[Quantity]]&gt;2,Tabla13[[#This Row],[Quantity]]&lt;=5),"mediano","grande"))</f>
        <v>pequeño</v>
      </c>
    </row>
    <row r="6037" spans="1:28" x14ac:dyDescent="0.3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 s="7">
        <v>310.392</v>
      </c>
      <c r="S6037">
        <v>4</v>
      </c>
      <c r="T6037" s="2">
        <v>0.8</v>
      </c>
      <c r="U6037" s="7">
        <v>-248.31360000000001</v>
      </c>
      <c r="V6037" s="7">
        <v>-512.14679999999998</v>
      </c>
      <c r="W6037" s="7">
        <v>-574.22519999999997</v>
      </c>
      <c r="X6037">
        <v>6</v>
      </c>
      <c r="Y6037">
        <v>2015</v>
      </c>
      <c r="Z6037" s="7">
        <f>+Tabla13[[#This Row],[Discount]]*Tabla13[[#This Row],[Sales]]</f>
        <v>248.31360000000001</v>
      </c>
      <c r="AA6037" s="2">
        <f>+Tabla13[[#This Row],[Profit]]/Tabla13[[#This Row],[Sales]]</f>
        <v>-1.65</v>
      </c>
      <c r="AB6037" t="str">
        <f>+IF(Tabla13[[#This Row],[Quantity]]&lt;=2,"pequeño",IF(AND(Tabla13[[#This Row],[Quantity]]&gt;2,Tabla13[[#This Row],[Quantity]]&lt;=5),"mediano","grande"))</f>
        <v>mediano</v>
      </c>
    </row>
    <row r="6038" spans="1:28" x14ac:dyDescent="0.3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 s="7">
        <v>42.6</v>
      </c>
      <c r="S6038">
        <v>3</v>
      </c>
      <c r="T6038" s="2">
        <v>0</v>
      </c>
      <c r="U6038" s="7">
        <v>0</v>
      </c>
      <c r="V6038" s="7">
        <v>16.614000000000001</v>
      </c>
      <c r="W6038" s="7">
        <v>-25.986000000000001</v>
      </c>
      <c r="X6038">
        <v>4</v>
      </c>
      <c r="Y6038">
        <v>2016</v>
      </c>
      <c r="Z6038" s="7">
        <f>+Tabla13[[#This Row],[Discount]]*Tabla13[[#This Row],[Sales]]</f>
        <v>0</v>
      </c>
      <c r="AA6038" s="2">
        <f>+Tabla13[[#This Row],[Profit]]/Tabla13[[#This Row],[Sales]]</f>
        <v>0.39</v>
      </c>
      <c r="AB6038" t="str">
        <f>+IF(Tabla13[[#This Row],[Quantity]]&lt;=2,"pequeño",IF(AND(Tabla13[[#This Row],[Quantity]]&gt;2,Tabla13[[#This Row],[Quantity]]&lt;=5),"mediano","grande"))</f>
        <v>mediano</v>
      </c>
    </row>
    <row r="6039" spans="1:28" x14ac:dyDescent="0.3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 s="7">
        <v>113.94</v>
      </c>
      <c r="S6039">
        <v>6</v>
      </c>
      <c r="T6039" s="2">
        <v>0</v>
      </c>
      <c r="U6039" s="7">
        <v>0</v>
      </c>
      <c r="V6039" s="7">
        <v>54.691200000000002</v>
      </c>
      <c r="W6039" s="7">
        <v>-59.248800000000003</v>
      </c>
      <c r="X6039">
        <v>4</v>
      </c>
      <c r="Y6039">
        <v>2016</v>
      </c>
      <c r="Z6039" s="7">
        <f>+Tabla13[[#This Row],[Discount]]*Tabla13[[#This Row],[Sales]]</f>
        <v>0</v>
      </c>
      <c r="AA6039" s="2">
        <f>+Tabla13[[#This Row],[Profit]]/Tabla13[[#This Row],[Sales]]</f>
        <v>0.48000000000000004</v>
      </c>
      <c r="AB6039" t="str">
        <f>+IF(Tabla13[[#This Row],[Quantity]]&lt;=2,"pequeño",IF(AND(Tabla13[[#This Row],[Quantity]]&gt;2,Tabla13[[#This Row],[Quantity]]&lt;=5),"mediano","grande"))</f>
        <v>grande</v>
      </c>
    </row>
    <row r="6040" spans="1:28" x14ac:dyDescent="0.3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 s="7">
        <v>129.91999999999999</v>
      </c>
      <c r="S6040">
        <v>4</v>
      </c>
      <c r="T6040" s="2">
        <v>0</v>
      </c>
      <c r="U6040" s="7">
        <v>0</v>
      </c>
      <c r="V6040" s="7">
        <v>5.1967999999999996</v>
      </c>
      <c r="W6040" s="7">
        <v>-124.72320000000001</v>
      </c>
      <c r="X6040">
        <v>4</v>
      </c>
      <c r="Y6040">
        <v>2016</v>
      </c>
      <c r="Z6040" s="7">
        <f>+Tabla13[[#This Row],[Discount]]*Tabla13[[#This Row],[Sales]]</f>
        <v>0</v>
      </c>
      <c r="AA6040" s="2">
        <f>+Tabla13[[#This Row],[Profit]]/Tabla13[[#This Row],[Sales]]</f>
        <v>0.04</v>
      </c>
      <c r="AB6040" t="str">
        <f>+IF(Tabla13[[#This Row],[Quantity]]&lt;=2,"pequeño",IF(AND(Tabla13[[#This Row],[Quantity]]&gt;2,Tabla13[[#This Row],[Quantity]]&lt;=5),"mediano","grande"))</f>
        <v>mediano</v>
      </c>
    </row>
    <row r="6041" spans="1:28" x14ac:dyDescent="0.3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 s="7">
        <v>5.28</v>
      </c>
      <c r="S6041">
        <v>3</v>
      </c>
      <c r="T6041" s="2">
        <v>0</v>
      </c>
      <c r="U6041" s="7">
        <v>0</v>
      </c>
      <c r="V6041" s="7">
        <v>2.5344000000000002</v>
      </c>
      <c r="W6041" s="7">
        <v>-2.7456</v>
      </c>
      <c r="X6041">
        <v>4</v>
      </c>
      <c r="Y6041">
        <v>2016</v>
      </c>
      <c r="Z6041" s="7">
        <f>+Tabla13[[#This Row],[Discount]]*Tabla13[[#This Row],[Sales]]</f>
        <v>0</v>
      </c>
      <c r="AA6041" s="2">
        <f>+Tabla13[[#This Row],[Profit]]/Tabla13[[#This Row],[Sales]]</f>
        <v>0.48000000000000004</v>
      </c>
      <c r="AB6041" t="str">
        <f>+IF(Tabla13[[#This Row],[Quantity]]&lt;=2,"pequeño",IF(AND(Tabla13[[#This Row],[Quantity]]&gt;2,Tabla13[[#This Row],[Quantity]]&lt;=5),"mediano","grande"))</f>
        <v>mediano</v>
      </c>
    </row>
    <row r="6042" spans="1:28" x14ac:dyDescent="0.3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 s="7">
        <v>859.2</v>
      </c>
      <c r="S6042">
        <v>3</v>
      </c>
      <c r="T6042" s="2">
        <v>0.2</v>
      </c>
      <c r="U6042" s="7">
        <v>-171.84</v>
      </c>
      <c r="V6042" s="7">
        <v>75.180000000000007</v>
      </c>
      <c r="W6042" s="7">
        <v>-612.17999999999995</v>
      </c>
      <c r="X6042">
        <v>5</v>
      </c>
      <c r="Y6042">
        <v>2017</v>
      </c>
      <c r="Z6042" s="7">
        <f>+Tabla13[[#This Row],[Discount]]*Tabla13[[#This Row],[Sales]]</f>
        <v>171.84000000000003</v>
      </c>
      <c r="AA6042" s="2">
        <f>+Tabla13[[#This Row],[Profit]]/Tabla13[[#This Row],[Sales]]</f>
        <v>8.7500000000000008E-2</v>
      </c>
      <c r="AB6042" t="str">
        <f>+IF(Tabla13[[#This Row],[Quantity]]&lt;=2,"pequeño",IF(AND(Tabla13[[#This Row],[Quantity]]&gt;2,Tabla13[[#This Row],[Quantity]]&lt;=5),"mediano","grande"))</f>
        <v>mediano</v>
      </c>
    </row>
    <row r="6043" spans="1:28" x14ac:dyDescent="0.3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 s="7">
        <v>506.28</v>
      </c>
      <c r="S6043">
        <v>3</v>
      </c>
      <c r="T6043" s="2">
        <v>0.2</v>
      </c>
      <c r="U6043" s="7">
        <v>-101.256</v>
      </c>
      <c r="V6043" s="7">
        <v>177.19800000000001</v>
      </c>
      <c r="W6043" s="7">
        <v>-227.82599999999999</v>
      </c>
      <c r="X6043">
        <v>5</v>
      </c>
      <c r="Y6043">
        <v>2017</v>
      </c>
      <c r="Z6043" s="7">
        <f>+Tabla13[[#This Row],[Discount]]*Tabla13[[#This Row],[Sales]]</f>
        <v>101.256</v>
      </c>
      <c r="AA6043" s="2">
        <f>+Tabla13[[#This Row],[Profit]]/Tabla13[[#This Row],[Sales]]</f>
        <v>0.35000000000000003</v>
      </c>
      <c r="AB6043" t="str">
        <f>+IF(Tabla13[[#This Row],[Quantity]]&lt;=2,"pequeño",IF(AND(Tabla13[[#This Row],[Quantity]]&gt;2,Tabla13[[#This Row],[Quantity]]&lt;=5),"mediano","grande"))</f>
        <v>mediano</v>
      </c>
    </row>
    <row r="6044" spans="1:28" x14ac:dyDescent="0.3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 s="7">
        <v>14.368</v>
      </c>
      <c r="S6044">
        <v>2</v>
      </c>
      <c r="T6044" s="2">
        <v>0.2</v>
      </c>
      <c r="U6044" s="7">
        <v>-2.8736000000000002</v>
      </c>
      <c r="V6044" s="7">
        <v>3.9512</v>
      </c>
      <c r="W6044" s="7">
        <v>-7.5431999999999997</v>
      </c>
      <c r="X6044">
        <v>4</v>
      </c>
      <c r="Y6044">
        <v>2016</v>
      </c>
      <c r="Z6044" s="7">
        <f>+Tabla13[[#This Row],[Discount]]*Tabla13[[#This Row],[Sales]]</f>
        <v>2.8736000000000002</v>
      </c>
      <c r="AA6044" s="2">
        <f>+Tabla13[[#This Row],[Profit]]/Tabla13[[#This Row],[Sales]]</f>
        <v>0.27500000000000002</v>
      </c>
      <c r="AB6044" t="str">
        <f>+IF(Tabla13[[#This Row],[Quantity]]&lt;=2,"pequeño",IF(AND(Tabla13[[#This Row],[Quantity]]&gt;2,Tabla13[[#This Row],[Quantity]]&lt;=5),"mediano","grande"))</f>
        <v>pequeño</v>
      </c>
    </row>
    <row r="6045" spans="1:28" x14ac:dyDescent="0.3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 s="7">
        <v>314.35199999999998</v>
      </c>
      <c r="S6045">
        <v>3</v>
      </c>
      <c r="T6045" s="2">
        <v>0.2</v>
      </c>
      <c r="U6045" s="7">
        <v>-62.870399999999997</v>
      </c>
      <c r="V6045" s="7">
        <v>-35.364600000000003</v>
      </c>
      <c r="W6045" s="7">
        <v>-286.84620000000001</v>
      </c>
      <c r="X6045">
        <v>5</v>
      </c>
      <c r="Y6045">
        <v>2017</v>
      </c>
      <c r="Z6045" s="7">
        <f>+Tabla13[[#This Row],[Discount]]*Tabla13[[#This Row],[Sales]]</f>
        <v>62.870399999999997</v>
      </c>
      <c r="AA6045" s="2">
        <f>+Tabla13[[#This Row],[Profit]]/Tabla13[[#This Row],[Sales]]</f>
        <v>-0.11250000000000002</v>
      </c>
      <c r="AB6045" t="str">
        <f>+IF(Tabla13[[#This Row],[Quantity]]&lt;=2,"pequeño",IF(AND(Tabla13[[#This Row],[Quantity]]&gt;2,Tabla13[[#This Row],[Quantity]]&lt;=5),"mediano","grande"))</f>
        <v>mediano</v>
      </c>
    </row>
    <row r="6046" spans="1:28" x14ac:dyDescent="0.3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 s="7">
        <v>27.888000000000002</v>
      </c>
      <c r="S6046">
        <v>7</v>
      </c>
      <c r="T6046" s="2">
        <v>0.2</v>
      </c>
      <c r="U6046" s="7">
        <v>-5.5776000000000003</v>
      </c>
      <c r="V6046" s="7">
        <v>10.109400000000001</v>
      </c>
      <c r="W6046" s="7">
        <v>-12.201000000000001</v>
      </c>
      <c r="X6046">
        <v>5</v>
      </c>
      <c r="Y6046">
        <v>2017</v>
      </c>
      <c r="Z6046" s="7">
        <f>+Tabla13[[#This Row],[Discount]]*Tabla13[[#This Row],[Sales]]</f>
        <v>5.5776000000000003</v>
      </c>
      <c r="AA6046" s="2">
        <f>+Tabla13[[#This Row],[Profit]]/Tabla13[[#This Row],[Sales]]</f>
        <v>0.36249999999999999</v>
      </c>
      <c r="AB6046" t="str">
        <f>+IF(Tabla13[[#This Row],[Quantity]]&lt;=2,"pequeño",IF(AND(Tabla13[[#This Row],[Quantity]]&gt;2,Tabla13[[#This Row],[Quantity]]&lt;=5),"mediano","grande"))</f>
        <v>grande</v>
      </c>
    </row>
    <row r="6047" spans="1:28" x14ac:dyDescent="0.3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 s="7">
        <v>238.15199999999999</v>
      </c>
      <c r="S6047">
        <v>3</v>
      </c>
      <c r="T6047" s="2">
        <v>0.2</v>
      </c>
      <c r="U6047" s="7">
        <v>-47.630400000000002</v>
      </c>
      <c r="V6047" s="7">
        <v>89.307000000000002</v>
      </c>
      <c r="W6047" s="7">
        <v>-101.2146</v>
      </c>
      <c r="X6047">
        <v>5</v>
      </c>
      <c r="Y6047">
        <v>2015</v>
      </c>
      <c r="Z6047" s="7">
        <f>+Tabla13[[#This Row],[Discount]]*Tabla13[[#This Row],[Sales]]</f>
        <v>47.630400000000002</v>
      </c>
      <c r="AA6047" s="2">
        <f>+Tabla13[[#This Row],[Profit]]/Tabla13[[#This Row],[Sales]]</f>
        <v>0.37500000000000006</v>
      </c>
      <c r="AB6047" t="str">
        <f>+IF(Tabla13[[#This Row],[Quantity]]&lt;=2,"pequeño",IF(AND(Tabla13[[#This Row],[Quantity]]&gt;2,Tabla13[[#This Row],[Quantity]]&lt;=5),"mediano","grande"))</f>
        <v>mediano</v>
      </c>
    </row>
    <row r="6048" spans="1:28" x14ac:dyDescent="0.3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 s="7">
        <v>692.94</v>
      </c>
      <c r="S6048">
        <v>3</v>
      </c>
      <c r="T6048" s="2">
        <v>0</v>
      </c>
      <c r="U6048" s="7">
        <v>0</v>
      </c>
      <c r="V6048" s="7">
        <v>173.23500000000001</v>
      </c>
      <c r="W6048" s="7">
        <v>-519.70500000000004</v>
      </c>
      <c r="X6048">
        <v>7</v>
      </c>
      <c r="Y6048">
        <v>2016</v>
      </c>
      <c r="Z6048" s="7">
        <f>+Tabla13[[#This Row],[Discount]]*Tabla13[[#This Row],[Sales]]</f>
        <v>0</v>
      </c>
      <c r="AA6048" s="2">
        <f>+Tabla13[[#This Row],[Profit]]/Tabla13[[#This Row],[Sales]]</f>
        <v>0.25</v>
      </c>
      <c r="AB6048" t="str">
        <f>+IF(Tabla13[[#This Row],[Quantity]]&lt;=2,"pequeño",IF(AND(Tabla13[[#This Row],[Quantity]]&gt;2,Tabla13[[#This Row],[Quantity]]&lt;=5),"mediano","grande"))</f>
        <v>mediano</v>
      </c>
    </row>
    <row r="6049" spans="1:28" x14ac:dyDescent="0.3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 s="7">
        <v>16.146000000000001</v>
      </c>
      <c r="S6049">
        <v>9</v>
      </c>
      <c r="T6049" s="2">
        <v>0.7</v>
      </c>
      <c r="U6049" s="7">
        <v>-11.302199999999999</v>
      </c>
      <c r="V6049" s="7">
        <v>-12.9168</v>
      </c>
      <c r="W6049" s="7">
        <v>-17.7606</v>
      </c>
      <c r="X6049">
        <v>4</v>
      </c>
      <c r="Y6049">
        <v>2015</v>
      </c>
      <c r="Z6049" s="7">
        <f>+Tabla13[[#This Row],[Discount]]*Tabla13[[#This Row],[Sales]]</f>
        <v>11.302199999999999</v>
      </c>
      <c r="AA6049" s="2">
        <f>+Tabla13[[#This Row],[Profit]]/Tabla13[[#This Row],[Sales]]</f>
        <v>-0.79999999999999993</v>
      </c>
      <c r="AB6049" t="str">
        <f>+IF(Tabla13[[#This Row],[Quantity]]&lt;=2,"pequeño",IF(AND(Tabla13[[#This Row],[Quantity]]&gt;2,Tabla13[[#This Row],[Quantity]]&lt;=5),"mediano","grande"))</f>
        <v>grande</v>
      </c>
    </row>
    <row r="6050" spans="1:28" x14ac:dyDescent="0.3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 s="7">
        <v>1345.4849999999999</v>
      </c>
      <c r="S6050">
        <v>5</v>
      </c>
      <c r="T6050" s="2">
        <v>0.7</v>
      </c>
      <c r="U6050" s="7">
        <v>-941.83950000000004</v>
      </c>
      <c r="V6050" s="7">
        <v>-1031.5385000000001</v>
      </c>
      <c r="W6050" s="7">
        <v>-1435.184</v>
      </c>
      <c r="X6050">
        <v>4</v>
      </c>
      <c r="Y6050">
        <v>2015</v>
      </c>
      <c r="Z6050" s="7">
        <f>+Tabla13[[#This Row],[Discount]]*Tabla13[[#This Row],[Sales]]</f>
        <v>941.83949999999982</v>
      </c>
      <c r="AA6050" s="2">
        <f>+Tabla13[[#This Row],[Profit]]/Tabla13[[#This Row],[Sales]]</f>
        <v>-0.76666666666666683</v>
      </c>
      <c r="AB6050" t="str">
        <f>+IF(Tabla13[[#This Row],[Quantity]]&lt;=2,"pequeño",IF(AND(Tabla13[[#This Row],[Quantity]]&gt;2,Tabla13[[#This Row],[Quantity]]&lt;=5),"mediano","grande"))</f>
        <v>mediano</v>
      </c>
    </row>
    <row r="6051" spans="1:28" x14ac:dyDescent="0.3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 s="7">
        <v>173.488</v>
      </c>
      <c r="S6051">
        <v>7</v>
      </c>
      <c r="T6051" s="2">
        <v>0.2</v>
      </c>
      <c r="U6051" s="7">
        <v>-34.697600000000001</v>
      </c>
      <c r="V6051" s="7">
        <v>54.215000000000003</v>
      </c>
      <c r="W6051" s="7">
        <v>-84.575400000000002</v>
      </c>
      <c r="X6051">
        <v>3</v>
      </c>
      <c r="Y6051">
        <v>2016</v>
      </c>
      <c r="Z6051" s="7">
        <f>+Tabla13[[#This Row],[Discount]]*Tabla13[[#This Row],[Sales]]</f>
        <v>34.697600000000001</v>
      </c>
      <c r="AA6051" s="2">
        <f>+Tabla13[[#This Row],[Profit]]/Tabla13[[#This Row],[Sales]]</f>
        <v>0.3125</v>
      </c>
      <c r="AB6051" t="str">
        <f>+IF(Tabla13[[#This Row],[Quantity]]&lt;=2,"pequeño",IF(AND(Tabla13[[#This Row],[Quantity]]&gt;2,Tabla13[[#This Row],[Quantity]]&lt;=5),"mediano","grande"))</f>
        <v>grande</v>
      </c>
    </row>
    <row r="6052" spans="1:28" x14ac:dyDescent="0.3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 s="7">
        <v>57.75</v>
      </c>
      <c r="S6052">
        <v>5</v>
      </c>
      <c r="T6052" s="2">
        <v>0</v>
      </c>
      <c r="U6052" s="7">
        <v>0</v>
      </c>
      <c r="V6052" s="7">
        <v>16.170000000000002</v>
      </c>
      <c r="W6052" s="7">
        <v>-41.58</v>
      </c>
      <c r="X6052">
        <v>5</v>
      </c>
      <c r="Y6052">
        <v>2015</v>
      </c>
      <c r="Z6052" s="7">
        <f>+Tabla13[[#This Row],[Discount]]*Tabla13[[#This Row],[Sales]]</f>
        <v>0</v>
      </c>
      <c r="AA6052" s="2">
        <f>+Tabla13[[#This Row],[Profit]]/Tabla13[[#This Row],[Sales]]</f>
        <v>0.28000000000000003</v>
      </c>
      <c r="AB6052" t="str">
        <f>+IF(Tabla13[[#This Row],[Quantity]]&lt;=2,"pequeño",IF(AND(Tabla13[[#This Row],[Quantity]]&gt;2,Tabla13[[#This Row],[Quantity]]&lt;=5),"mediano","grande"))</f>
        <v>mediano</v>
      </c>
    </row>
    <row r="6053" spans="1:28" x14ac:dyDescent="0.3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 s="7">
        <v>272.39999999999998</v>
      </c>
      <c r="S6053">
        <v>5</v>
      </c>
      <c r="T6053" s="2">
        <v>0</v>
      </c>
      <c r="U6053" s="7">
        <v>0</v>
      </c>
      <c r="V6053" s="7">
        <v>76.272000000000006</v>
      </c>
      <c r="W6053" s="7">
        <v>-196.12799999999999</v>
      </c>
      <c r="X6053">
        <v>5</v>
      </c>
      <c r="Y6053">
        <v>2015</v>
      </c>
      <c r="Z6053" s="7">
        <f>+Tabla13[[#This Row],[Discount]]*Tabla13[[#This Row],[Sales]]</f>
        <v>0</v>
      </c>
      <c r="AA6053" s="2">
        <f>+Tabla13[[#This Row],[Profit]]/Tabla13[[#This Row],[Sales]]</f>
        <v>0.28000000000000003</v>
      </c>
      <c r="AB6053" t="str">
        <f>+IF(Tabla13[[#This Row],[Quantity]]&lt;=2,"pequeño",IF(AND(Tabla13[[#This Row],[Quantity]]&gt;2,Tabla13[[#This Row],[Quantity]]&lt;=5),"mediano","grande"))</f>
        <v>mediano</v>
      </c>
    </row>
    <row r="6054" spans="1:28" x14ac:dyDescent="0.3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 s="7">
        <v>11.952</v>
      </c>
      <c r="S6054">
        <v>3</v>
      </c>
      <c r="T6054" s="2">
        <v>0.2</v>
      </c>
      <c r="U6054" s="7">
        <v>-2.3904000000000001</v>
      </c>
      <c r="V6054" s="7">
        <v>4.0338000000000003</v>
      </c>
      <c r="W6054" s="7">
        <v>-5.5278</v>
      </c>
      <c r="X6054">
        <v>3</v>
      </c>
      <c r="Y6054">
        <v>2016</v>
      </c>
      <c r="Z6054" s="7">
        <f>+Tabla13[[#This Row],[Discount]]*Tabla13[[#This Row],[Sales]]</f>
        <v>2.3904000000000001</v>
      </c>
      <c r="AA6054" s="2">
        <f>+Tabla13[[#This Row],[Profit]]/Tabla13[[#This Row],[Sales]]</f>
        <v>0.33750000000000002</v>
      </c>
      <c r="AB6054" t="str">
        <f>+IF(Tabla13[[#This Row],[Quantity]]&lt;=2,"pequeño",IF(AND(Tabla13[[#This Row],[Quantity]]&gt;2,Tabla13[[#This Row],[Quantity]]&lt;=5),"mediano","grande"))</f>
        <v>mediano</v>
      </c>
    </row>
    <row r="6055" spans="1:28" x14ac:dyDescent="0.3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 s="7">
        <v>28</v>
      </c>
      <c r="S6055">
        <v>4</v>
      </c>
      <c r="T6055" s="2">
        <v>0.2</v>
      </c>
      <c r="U6055" s="7">
        <v>-5.6</v>
      </c>
      <c r="V6055" s="7">
        <v>7.7</v>
      </c>
      <c r="W6055" s="7">
        <v>-14.7</v>
      </c>
      <c r="X6055">
        <v>3</v>
      </c>
      <c r="Y6055">
        <v>2016</v>
      </c>
      <c r="Z6055" s="7">
        <f>+Tabla13[[#This Row],[Discount]]*Tabla13[[#This Row],[Sales]]</f>
        <v>5.6000000000000005</v>
      </c>
      <c r="AA6055" s="2">
        <f>+Tabla13[[#This Row],[Profit]]/Tabla13[[#This Row],[Sales]]</f>
        <v>0.27500000000000002</v>
      </c>
      <c r="AB6055" t="str">
        <f>+IF(Tabla13[[#This Row],[Quantity]]&lt;=2,"pequeño",IF(AND(Tabla13[[#This Row],[Quantity]]&gt;2,Tabla13[[#This Row],[Quantity]]&lt;=5),"mediano","grande"))</f>
        <v>mediano</v>
      </c>
    </row>
    <row r="6056" spans="1:28" x14ac:dyDescent="0.3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 s="7">
        <v>12.201000000000001</v>
      </c>
      <c r="S6056">
        <v>7</v>
      </c>
      <c r="T6056" s="2">
        <v>0.7</v>
      </c>
      <c r="U6056" s="7">
        <v>-8.5406999999999993</v>
      </c>
      <c r="V6056" s="7">
        <v>-9.7607999999999997</v>
      </c>
      <c r="W6056" s="7">
        <v>-13.421099999999999</v>
      </c>
      <c r="X6056">
        <v>3</v>
      </c>
      <c r="Y6056">
        <v>2016</v>
      </c>
      <c r="Z6056" s="7">
        <f>+Tabla13[[#This Row],[Discount]]*Tabla13[[#This Row],[Sales]]</f>
        <v>8.5406999999999993</v>
      </c>
      <c r="AA6056" s="2">
        <f>+Tabla13[[#This Row],[Profit]]/Tabla13[[#This Row],[Sales]]</f>
        <v>-0.79999999999999993</v>
      </c>
      <c r="AB6056" t="str">
        <f>+IF(Tabla13[[#This Row],[Quantity]]&lt;=2,"pequeño",IF(AND(Tabla13[[#This Row],[Quantity]]&gt;2,Tabla13[[#This Row],[Quantity]]&lt;=5),"mediano","grande"))</f>
        <v>grande</v>
      </c>
    </row>
    <row r="6057" spans="1:28" x14ac:dyDescent="0.3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 s="7">
        <v>2.0680000000000001</v>
      </c>
      <c r="S6057">
        <v>1</v>
      </c>
      <c r="T6057" s="2">
        <v>0.8</v>
      </c>
      <c r="U6057" s="7">
        <v>-1.6544000000000001</v>
      </c>
      <c r="V6057" s="7">
        <v>-3.4121999999999999</v>
      </c>
      <c r="W6057" s="7">
        <v>-3.8258000000000001</v>
      </c>
      <c r="X6057">
        <v>2</v>
      </c>
      <c r="Y6057">
        <v>2016</v>
      </c>
      <c r="Z6057" s="7">
        <f>+Tabla13[[#This Row],[Discount]]*Tabla13[[#This Row],[Sales]]</f>
        <v>1.6544000000000001</v>
      </c>
      <c r="AA6057" s="2">
        <f>+Tabla13[[#This Row],[Profit]]/Tabla13[[#This Row],[Sales]]</f>
        <v>-1.65</v>
      </c>
      <c r="AB6057" t="str">
        <f>+IF(Tabla13[[#This Row],[Quantity]]&lt;=2,"pequeño",IF(AND(Tabla13[[#This Row],[Quantity]]&gt;2,Tabla13[[#This Row],[Quantity]]&lt;=5),"mediano","grande"))</f>
        <v>pequeño</v>
      </c>
    </row>
    <row r="6058" spans="1:28" x14ac:dyDescent="0.3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 s="7">
        <v>83.84</v>
      </c>
      <c r="S6058">
        <v>8</v>
      </c>
      <c r="T6058" s="2">
        <v>0.2</v>
      </c>
      <c r="U6058" s="7">
        <v>-16.768000000000001</v>
      </c>
      <c r="V6058" s="7">
        <v>30.391999999999999</v>
      </c>
      <c r="W6058" s="7">
        <v>-36.68</v>
      </c>
      <c r="X6058">
        <v>2</v>
      </c>
      <c r="Y6058">
        <v>2016</v>
      </c>
      <c r="Z6058" s="7">
        <f>+Tabla13[[#This Row],[Discount]]*Tabla13[[#This Row],[Sales]]</f>
        <v>16.768000000000001</v>
      </c>
      <c r="AA6058" s="2">
        <f>+Tabla13[[#This Row],[Profit]]/Tabla13[[#This Row],[Sales]]</f>
        <v>0.36249999999999999</v>
      </c>
      <c r="AB6058" t="str">
        <f>+IF(Tabla13[[#This Row],[Quantity]]&lt;=2,"pequeño",IF(AND(Tabla13[[#This Row],[Quantity]]&gt;2,Tabla13[[#This Row],[Quantity]]&lt;=5),"mediano","grande"))</f>
        <v>grande</v>
      </c>
    </row>
    <row r="6059" spans="1:28" x14ac:dyDescent="0.3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 s="7">
        <v>11.36</v>
      </c>
      <c r="S6059">
        <v>2</v>
      </c>
      <c r="T6059" s="2">
        <v>0</v>
      </c>
      <c r="U6059" s="7">
        <v>0</v>
      </c>
      <c r="V6059" s="7">
        <v>5.3391999999999999</v>
      </c>
      <c r="W6059" s="7">
        <v>-6.0208000000000004</v>
      </c>
      <c r="X6059">
        <v>6</v>
      </c>
      <c r="Y6059">
        <v>2014</v>
      </c>
      <c r="Z6059" s="7">
        <f>+Tabla13[[#This Row],[Discount]]*Tabla13[[#This Row],[Sales]]</f>
        <v>0</v>
      </c>
      <c r="AA6059" s="2">
        <f>+Tabla13[[#This Row],[Profit]]/Tabla13[[#This Row],[Sales]]</f>
        <v>0.47000000000000003</v>
      </c>
      <c r="AB6059" t="str">
        <f>+IF(Tabla13[[#This Row],[Quantity]]&lt;=2,"pequeño",IF(AND(Tabla13[[#This Row],[Quantity]]&gt;2,Tabla13[[#This Row],[Quantity]]&lt;=5),"mediano","grande"))</f>
        <v>pequeño</v>
      </c>
    </row>
    <row r="6060" spans="1:28" x14ac:dyDescent="0.3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 s="7">
        <v>36.4</v>
      </c>
      <c r="S6060">
        <v>5</v>
      </c>
      <c r="T6060" s="2">
        <v>0</v>
      </c>
      <c r="U6060" s="7">
        <v>0</v>
      </c>
      <c r="V6060" s="7">
        <v>17.472000000000001</v>
      </c>
      <c r="W6060" s="7">
        <v>-18.928000000000001</v>
      </c>
      <c r="X6060">
        <v>6</v>
      </c>
      <c r="Y6060">
        <v>2014</v>
      </c>
      <c r="Z6060" s="7">
        <f>+Tabla13[[#This Row],[Discount]]*Tabla13[[#This Row],[Sales]]</f>
        <v>0</v>
      </c>
      <c r="AA6060" s="2">
        <f>+Tabla13[[#This Row],[Profit]]/Tabla13[[#This Row],[Sales]]</f>
        <v>0.48000000000000004</v>
      </c>
      <c r="AB6060" t="str">
        <f>+IF(Tabla13[[#This Row],[Quantity]]&lt;=2,"pequeño",IF(AND(Tabla13[[#This Row],[Quantity]]&gt;2,Tabla13[[#This Row],[Quantity]]&lt;=5),"mediano","grande"))</f>
        <v>mediano</v>
      </c>
    </row>
    <row r="6061" spans="1:28" x14ac:dyDescent="0.3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 s="7">
        <v>27.968</v>
      </c>
      <c r="S6061">
        <v>2</v>
      </c>
      <c r="T6061" s="2">
        <v>0.2</v>
      </c>
      <c r="U6061" s="7">
        <v>-5.5936000000000003</v>
      </c>
      <c r="V6061" s="7">
        <v>6.992</v>
      </c>
      <c r="W6061" s="7">
        <v>-15.382400000000001</v>
      </c>
      <c r="X6061">
        <v>4</v>
      </c>
      <c r="Y6061">
        <v>2014</v>
      </c>
      <c r="Z6061" s="7">
        <f>+Tabla13[[#This Row],[Discount]]*Tabla13[[#This Row],[Sales]]</f>
        <v>5.5936000000000003</v>
      </c>
      <c r="AA6061" s="2">
        <f>+Tabla13[[#This Row],[Profit]]/Tabla13[[#This Row],[Sales]]</f>
        <v>0.25</v>
      </c>
      <c r="AB6061" t="str">
        <f>+IF(Tabla13[[#This Row],[Quantity]]&lt;=2,"pequeño",IF(AND(Tabla13[[#This Row],[Quantity]]&gt;2,Tabla13[[#This Row],[Quantity]]&lt;=5),"mediano","grande"))</f>
        <v>pequeño</v>
      </c>
    </row>
    <row r="6062" spans="1:28" x14ac:dyDescent="0.3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 s="7">
        <v>142.04</v>
      </c>
      <c r="S6062">
        <v>4</v>
      </c>
      <c r="T6062" s="2">
        <v>0</v>
      </c>
      <c r="U6062" s="7">
        <v>0</v>
      </c>
      <c r="V6062" s="7">
        <v>38.3508</v>
      </c>
      <c r="W6062" s="7">
        <v>-103.6892</v>
      </c>
      <c r="X6062">
        <v>6</v>
      </c>
      <c r="Y6062">
        <v>2015</v>
      </c>
      <c r="Z6062" s="7">
        <f>+Tabla13[[#This Row],[Discount]]*Tabla13[[#This Row],[Sales]]</f>
        <v>0</v>
      </c>
      <c r="AA6062" s="2">
        <f>+Tabla13[[#This Row],[Profit]]/Tabla13[[#This Row],[Sales]]</f>
        <v>0.27</v>
      </c>
      <c r="AB6062" t="str">
        <f>+IF(Tabla13[[#This Row],[Quantity]]&lt;=2,"pequeño",IF(AND(Tabla13[[#This Row],[Quantity]]&gt;2,Tabla13[[#This Row],[Quantity]]&lt;=5),"mediano","grande"))</f>
        <v>mediano</v>
      </c>
    </row>
    <row r="6063" spans="1:28" x14ac:dyDescent="0.3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 s="7">
        <v>14.67</v>
      </c>
      <c r="S6063">
        <v>3</v>
      </c>
      <c r="T6063" s="2">
        <v>0</v>
      </c>
      <c r="U6063" s="7">
        <v>0</v>
      </c>
      <c r="V6063" s="7">
        <v>6.0147000000000004</v>
      </c>
      <c r="W6063" s="7">
        <v>-8.6553000000000004</v>
      </c>
      <c r="X6063">
        <v>6</v>
      </c>
      <c r="Y6063">
        <v>2015</v>
      </c>
      <c r="Z6063" s="7">
        <f>+Tabla13[[#This Row],[Discount]]*Tabla13[[#This Row],[Sales]]</f>
        <v>0</v>
      </c>
      <c r="AA6063" s="2">
        <f>+Tabla13[[#This Row],[Profit]]/Tabla13[[#This Row],[Sales]]</f>
        <v>0.41000000000000003</v>
      </c>
      <c r="AB6063" t="str">
        <f>+IF(Tabla13[[#This Row],[Quantity]]&lt;=2,"pequeño",IF(AND(Tabla13[[#This Row],[Quantity]]&gt;2,Tabla13[[#This Row],[Quantity]]&lt;=5),"mediano","grande"))</f>
        <v>mediano</v>
      </c>
    </row>
    <row r="6064" spans="1:28" x14ac:dyDescent="0.3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 s="7">
        <v>1199.96</v>
      </c>
      <c r="S6064">
        <v>5</v>
      </c>
      <c r="T6064" s="2">
        <v>0.2</v>
      </c>
      <c r="U6064" s="7">
        <v>-239.99199999999999</v>
      </c>
      <c r="V6064" s="7">
        <v>224.99250000000001</v>
      </c>
      <c r="W6064" s="7">
        <v>-734.97550000000001</v>
      </c>
      <c r="X6064">
        <v>5</v>
      </c>
      <c r="Y6064">
        <v>2015</v>
      </c>
      <c r="Z6064" s="7">
        <f>+Tabla13[[#This Row],[Discount]]*Tabla13[[#This Row],[Sales]]</f>
        <v>239.99200000000002</v>
      </c>
      <c r="AA6064" s="2">
        <f>+Tabla13[[#This Row],[Profit]]/Tabla13[[#This Row],[Sales]]</f>
        <v>0.1875</v>
      </c>
      <c r="AB6064" t="str">
        <f>+IF(Tabla13[[#This Row],[Quantity]]&lt;=2,"pequeño",IF(AND(Tabla13[[#This Row],[Quantity]]&gt;2,Tabla13[[#This Row],[Quantity]]&lt;=5),"mediano","grande"))</f>
        <v>mediano</v>
      </c>
    </row>
    <row r="6065" spans="1:28" x14ac:dyDescent="0.3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 s="7">
        <v>12.6</v>
      </c>
      <c r="S6065">
        <v>3</v>
      </c>
      <c r="T6065" s="2">
        <v>0</v>
      </c>
      <c r="U6065" s="7">
        <v>0</v>
      </c>
      <c r="V6065" s="7">
        <v>6.1740000000000004</v>
      </c>
      <c r="W6065" s="7">
        <v>-6.4260000000000002</v>
      </c>
      <c r="X6065">
        <v>5</v>
      </c>
      <c r="Y6065">
        <v>2015</v>
      </c>
      <c r="Z6065" s="7">
        <f>+Tabla13[[#This Row],[Discount]]*Tabla13[[#This Row],[Sales]]</f>
        <v>0</v>
      </c>
      <c r="AA6065" s="2">
        <f>+Tabla13[[#This Row],[Profit]]/Tabla13[[#This Row],[Sales]]</f>
        <v>0.49000000000000005</v>
      </c>
      <c r="AB6065" t="str">
        <f>+IF(Tabla13[[#This Row],[Quantity]]&lt;=2,"pequeño",IF(AND(Tabla13[[#This Row],[Quantity]]&gt;2,Tabla13[[#This Row],[Quantity]]&lt;=5),"mediano","grande"))</f>
        <v>mediano</v>
      </c>
    </row>
    <row r="6066" spans="1:28" x14ac:dyDescent="0.3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 s="7">
        <v>17.940000000000001</v>
      </c>
      <c r="S6066">
        <v>3</v>
      </c>
      <c r="T6066" s="2">
        <v>0</v>
      </c>
      <c r="U6066" s="7">
        <v>0</v>
      </c>
      <c r="V6066" s="7">
        <v>8.0730000000000004</v>
      </c>
      <c r="W6066" s="7">
        <v>-9.8670000000000009</v>
      </c>
      <c r="X6066">
        <v>5</v>
      </c>
      <c r="Y6066">
        <v>2015</v>
      </c>
      <c r="Z6066" s="7">
        <f>+Tabla13[[#This Row],[Discount]]*Tabla13[[#This Row],[Sales]]</f>
        <v>0</v>
      </c>
      <c r="AA6066" s="2">
        <f>+Tabla13[[#This Row],[Profit]]/Tabla13[[#This Row],[Sales]]</f>
        <v>0.45</v>
      </c>
      <c r="AB6066" t="str">
        <f>+IF(Tabla13[[#This Row],[Quantity]]&lt;=2,"pequeño",IF(AND(Tabla13[[#This Row],[Quantity]]&gt;2,Tabla13[[#This Row],[Quantity]]&lt;=5),"mediano","grande"))</f>
        <v>mediano</v>
      </c>
    </row>
    <row r="6067" spans="1:28" x14ac:dyDescent="0.3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 s="7">
        <v>23.904</v>
      </c>
      <c r="S6067">
        <v>6</v>
      </c>
      <c r="T6067" s="2">
        <v>0.2</v>
      </c>
      <c r="U6067" s="7">
        <v>-4.7808000000000002</v>
      </c>
      <c r="V6067" s="7">
        <v>7.7687999999999997</v>
      </c>
      <c r="W6067" s="7">
        <v>-11.3544</v>
      </c>
      <c r="X6067">
        <v>2</v>
      </c>
      <c r="Y6067">
        <v>2015</v>
      </c>
      <c r="Z6067" s="7">
        <f>+Tabla13[[#This Row],[Discount]]*Tabla13[[#This Row],[Sales]]</f>
        <v>4.7808000000000002</v>
      </c>
      <c r="AA6067" s="2">
        <f>+Tabla13[[#This Row],[Profit]]/Tabla13[[#This Row],[Sales]]</f>
        <v>0.32500000000000001</v>
      </c>
      <c r="AB6067" t="str">
        <f>+IF(Tabla13[[#This Row],[Quantity]]&lt;=2,"pequeño",IF(AND(Tabla13[[#This Row],[Quantity]]&gt;2,Tabla13[[#This Row],[Quantity]]&lt;=5),"mediano","grande"))</f>
        <v>grande</v>
      </c>
    </row>
    <row r="6068" spans="1:28" x14ac:dyDescent="0.3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 s="7">
        <v>88.96</v>
      </c>
      <c r="S6068">
        <v>8</v>
      </c>
      <c r="T6068" s="2">
        <v>0.2</v>
      </c>
      <c r="U6068" s="7">
        <v>-17.792000000000002</v>
      </c>
      <c r="V6068" s="7">
        <v>10.007999999999999</v>
      </c>
      <c r="W6068" s="7">
        <v>-61.16</v>
      </c>
      <c r="X6068">
        <v>6</v>
      </c>
      <c r="Y6068">
        <v>2015</v>
      </c>
      <c r="Z6068" s="7">
        <f>+Tabla13[[#This Row],[Discount]]*Tabla13[[#This Row],[Sales]]</f>
        <v>17.791999999999998</v>
      </c>
      <c r="AA6068" s="2">
        <f>+Tabla13[[#This Row],[Profit]]/Tabla13[[#This Row],[Sales]]</f>
        <v>0.1125</v>
      </c>
      <c r="AB6068" t="str">
        <f>+IF(Tabla13[[#This Row],[Quantity]]&lt;=2,"pequeño",IF(AND(Tabla13[[#This Row],[Quantity]]&gt;2,Tabla13[[#This Row],[Quantity]]&lt;=5),"mediano","grande"))</f>
        <v>grande</v>
      </c>
    </row>
    <row r="6069" spans="1:28" x14ac:dyDescent="0.3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 s="7">
        <v>518.27200000000005</v>
      </c>
      <c r="S6069">
        <v>8</v>
      </c>
      <c r="T6069" s="2">
        <v>0.2</v>
      </c>
      <c r="U6069" s="7">
        <v>-103.6544</v>
      </c>
      <c r="V6069" s="7">
        <v>-97.176000000000002</v>
      </c>
      <c r="W6069" s="7">
        <v>-511.79360000000003</v>
      </c>
      <c r="X6069">
        <v>4</v>
      </c>
      <c r="Y6069">
        <v>2017</v>
      </c>
      <c r="Z6069" s="7">
        <f>+Tabla13[[#This Row],[Discount]]*Tabla13[[#This Row],[Sales]]</f>
        <v>103.65440000000001</v>
      </c>
      <c r="AA6069" s="2">
        <f>+Tabla13[[#This Row],[Profit]]/Tabla13[[#This Row],[Sales]]</f>
        <v>-0.1875</v>
      </c>
      <c r="AB6069" t="str">
        <f>+IF(Tabla13[[#This Row],[Quantity]]&lt;=2,"pequeño",IF(AND(Tabla13[[#This Row],[Quantity]]&gt;2,Tabla13[[#This Row],[Quantity]]&lt;=5),"mediano","grande"))</f>
        <v>grande</v>
      </c>
    </row>
    <row r="6070" spans="1:28" x14ac:dyDescent="0.3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 s="7">
        <v>6.98</v>
      </c>
      <c r="S6070">
        <v>1</v>
      </c>
      <c r="T6070" s="2">
        <v>0</v>
      </c>
      <c r="U6070" s="7">
        <v>0</v>
      </c>
      <c r="V6070" s="7">
        <v>3.3504</v>
      </c>
      <c r="W6070" s="7">
        <v>-3.6295999999999999</v>
      </c>
      <c r="X6070">
        <v>4</v>
      </c>
      <c r="Y6070">
        <v>2017</v>
      </c>
      <c r="Z6070" s="7">
        <f>+Tabla13[[#This Row],[Discount]]*Tabla13[[#This Row],[Sales]]</f>
        <v>0</v>
      </c>
      <c r="AA6070" s="2">
        <f>+Tabla13[[#This Row],[Profit]]/Tabla13[[#This Row],[Sales]]</f>
        <v>0.48</v>
      </c>
      <c r="AB6070" t="str">
        <f>+IF(Tabla13[[#This Row],[Quantity]]&lt;=2,"pequeño",IF(AND(Tabla13[[#This Row],[Quantity]]&gt;2,Tabla13[[#This Row],[Quantity]]&lt;=5),"mediano","grande"))</f>
        <v>pequeño</v>
      </c>
    </row>
    <row r="6071" spans="1:28" x14ac:dyDescent="0.3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 s="7">
        <v>343.2</v>
      </c>
      <c r="S6071">
        <v>1</v>
      </c>
      <c r="T6071" s="2">
        <v>0.2</v>
      </c>
      <c r="U6071" s="7">
        <v>-68.64</v>
      </c>
      <c r="V6071" s="7">
        <v>38.61</v>
      </c>
      <c r="W6071" s="7">
        <v>-235.95</v>
      </c>
      <c r="X6071">
        <v>4</v>
      </c>
      <c r="Y6071">
        <v>2017</v>
      </c>
      <c r="Z6071" s="7">
        <f>+Tabla13[[#This Row],[Discount]]*Tabla13[[#This Row],[Sales]]</f>
        <v>68.64</v>
      </c>
      <c r="AA6071" s="2">
        <f>+Tabla13[[#This Row],[Profit]]/Tabla13[[#This Row],[Sales]]</f>
        <v>0.1125</v>
      </c>
      <c r="AB6071" t="str">
        <f>+IF(Tabla13[[#This Row],[Quantity]]&lt;=2,"pequeño",IF(AND(Tabla13[[#This Row],[Quantity]]&gt;2,Tabla13[[#This Row],[Quantity]]&lt;=5),"mediano","grande"))</f>
        <v>pequeño</v>
      </c>
    </row>
    <row r="6072" spans="1:28" x14ac:dyDescent="0.3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 s="7">
        <v>17.544</v>
      </c>
      <c r="S6072">
        <v>3</v>
      </c>
      <c r="T6072" s="2">
        <v>0.2</v>
      </c>
      <c r="U6072" s="7">
        <v>-3.5087999999999999</v>
      </c>
      <c r="V6072" s="7">
        <v>5.9211</v>
      </c>
      <c r="W6072" s="7">
        <v>-8.1141000000000005</v>
      </c>
      <c r="X6072">
        <v>7</v>
      </c>
      <c r="Y6072">
        <v>2017</v>
      </c>
      <c r="Z6072" s="7">
        <f>+Tabla13[[#This Row],[Discount]]*Tabla13[[#This Row],[Sales]]</f>
        <v>3.5088000000000004</v>
      </c>
      <c r="AA6072" s="2">
        <f>+Tabla13[[#This Row],[Profit]]/Tabla13[[#This Row],[Sales]]</f>
        <v>0.33749999999999997</v>
      </c>
      <c r="AB6072" t="str">
        <f>+IF(Tabla13[[#This Row],[Quantity]]&lt;=2,"pequeño",IF(AND(Tabla13[[#This Row],[Quantity]]&gt;2,Tabla13[[#This Row],[Quantity]]&lt;=5),"mediano","grande"))</f>
        <v>mediano</v>
      </c>
    </row>
    <row r="6073" spans="1:28" x14ac:dyDescent="0.3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 s="7">
        <v>152.68799999999999</v>
      </c>
      <c r="S6073">
        <v>2</v>
      </c>
      <c r="T6073" s="2">
        <v>0.2</v>
      </c>
      <c r="U6073" s="7">
        <v>-30.537600000000001</v>
      </c>
      <c r="V6073" s="7">
        <v>-26.720400000000001</v>
      </c>
      <c r="W6073" s="7">
        <v>-148.8708</v>
      </c>
      <c r="X6073">
        <v>4</v>
      </c>
      <c r="Y6073">
        <v>2015</v>
      </c>
      <c r="Z6073" s="7">
        <f>+Tabla13[[#This Row],[Discount]]*Tabla13[[#This Row],[Sales]]</f>
        <v>30.537599999999998</v>
      </c>
      <c r="AA6073" s="2">
        <f>+Tabla13[[#This Row],[Profit]]/Tabla13[[#This Row],[Sales]]</f>
        <v>-0.17500000000000002</v>
      </c>
      <c r="AB6073" t="str">
        <f>+IF(Tabla13[[#This Row],[Quantity]]&lt;=2,"pequeño",IF(AND(Tabla13[[#This Row],[Quantity]]&gt;2,Tabla13[[#This Row],[Quantity]]&lt;=5),"mediano","grande"))</f>
        <v>pequeño</v>
      </c>
    </row>
    <row r="6074" spans="1:28" x14ac:dyDescent="0.3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 s="7">
        <v>3.488</v>
      </c>
      <c r="S6074">
        <v>2</v>
      </c>
      <c r="T6074" s="2">
        <v>0.2</v>
      </c>
      <c r="U6074" s="7">
        <v>-0.6976</v>
      </c>
      <c r="V6074" s="7">
        <v>0.56679999999999997</v>
      </c>
      <c r="W6074" s="7">
        <v>-2.2235999999999998</v>
      </c>
      <c r="X6074">
        <v>4</v>
      </c>
      <c r="Y6074">
        <v>2015</v>
      </c>
      <c r="Z6074" s="7">
        <f>+Tabla13[[#This Row],[Discount]]*Tabla13[[#This Row],[Sales]]</f>
        <v>0.6976</v>
      </c>
      <c r="AA6074" s="2">
        <f>+Tabla13[[#This Row],[Profit]]/Tabla13[[#This Row],[Sales]]</f>
        <v>0.16250000000000001</v>
      </c>
      <c r="AB6074" t="str">
        <f>+IF(Tabla13[[#This Row],[Quantity]]&lt;=2,"pequeño",IF(AND(Tabla13[[#This Row],[Quantity]]&gt;2,Tabla13[[#This Row],[Quantity]]&lt;=5),"mediano","grande"))</f>
        <v>pequeño</v>
      </c>
    </row>
    <row r="6075" spans="1:28" x14ac:dyDescent="0.3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 s="7">
        <v>5.8879999999999999</v>
      </c>
      <c r="S6075">
        <v>2</v>
      </c>
      <c r="T6075" s="2">
        <v>0.2</v>
      </c>
      <c r="U6075" s="7">
        <v>-1.1776</v>
      </c>
      <c r="V6075" s="7">
        <v>-1.3248</v>
      </c>
      <c r="W6075" s="7">
        <v>-6.0351999999999997</v>
      </c>
      <c r="X6075">
        <v>4</v>
      </c>
      <c r="Y6075">
        <v>2015</v>
      </c>
      <c r="Z6075" s="7">
        <f>+Tabla13[[#This Row],[Discount]]*Tabla13[[#This Row],[Sales]]</f>
        <v>1.1776</v>
      </c>
      <c r="AA6075" s="2">
        <f>+Tabla13[[#This Row],[Profit]]/Tabla13[[#This Row],[Sales]]</f>
        <v>-0.22500000000000001</v>
      </c>
      <c r="AB6075" t="str">
        <f>+IF(Tabla13[[#This Row],[Quantity]]&lt;=2,"pequeño",IF(AND(Tabla13[[#This Row],[Quantity]]&gt;2,Tabla13[[#This Row],[Quantity]]&lt;=5),"mediano","grande"))</f>
        <v>pequeño</v>
      </c>
    </row>
    <row r="6076" spans="1:28" x14ac:dyDescent="0.3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 s="7">
        <v>153.55199999999999</v>
      </c>
      <c r="S6076">
        <v>3</v>
      </c>
      <c r="T6076" s="2">
        <v>0.2</v>
      </c>
      <c r="U6076" s="7">
        <v>-30.7104</v>
      </c>
      <c r="V6076" s="7">
        <v>51.823799999999999</v>
      </c>
      <c r="W6076" s="7">
        <v>-71.017799999999994</v>
      </c>
      <c r="X6076">
        <v>4</v>
      </c>
      <c r="Y6076">
        <v>2017</v>
      </c>
      <c r="Z6076" s="7">
        <f>+Tabla13[[#This Row],[Discount]]*Tabla13[[#This Row],[Sales]]</f>
        <v>30.7104</v>
      </c>
      <c r="AA6076" s="2">
        <f>+Tabla13[[#This Row],[Profit]]/Tabla13[[#This Row],[Sales]]</f>
        <v>0.33750000000000002</v>
      </c>
      <c r="AB6076" t="str">
        <f>+IF(Tabla13[[#This Row],[Quantity]]&lt;=2,"pequeño",IF(AND(Tabla13[[#This Row],[Quantity]]&gt;2,Tabla13[[#This Row],[Quantity]]&lt;=5),"mediano","grande"))</f>
        <v>mediano</v>
      </c>
    </row>
    <row r="6077" spans="1:28" x14ac:dyDescent="0.3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 s="7">
        <v>270.62</v>
      </c>
      <c r="S6077">
        <v>2</v>
      </c>
      <c r="T6077" s="2">
        <v>0</v>
      </c>
      <c r="U6077" s="7">
        <v>0</v>
      </c>
      <c r="V6077" s="7">
        <v>2.7061999999999999</v>
      </c>
      <c r="W6077" s="7">
        <v>-267.91379999999998</v>
      </c>
      <c r="X6077">
        <v>4</v>
      </c>
      <c r="Y6077">
        <v>2017</v>
      </c>
      <c r="Z6077" s="7">
        <f>+Tabla13[[#This Row],[Discount]]*Tabla13[[#This Row],[Sales]]</f>
        <v>0</v>
      </c>
      <c r="AA6077" s="2">
        <f>+Tabla13[[#This Row],[Profit]]/Tabla13[[#This Row],[Sales]]</f>
        <v>0.01</v>
      </c>
      <c r="AB6077" t="str">
        <f>+IF(Tabla13[[#This Row],[Quantity]]&lt;=2,"pequeño",IF(AND(Tabla13[[#This Row],[Quantity]]&gt;2,Tabla13[[#This Row],[Quantity]]&lt;=5),"mediano","grande"))</f>
        <v>pequeño</v>
      </c>
    </row>
    <row r="6078" spans="1:28" x14ac:dyDescent="0.3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 s="7">
        <v>468.9</v>
      </c>
      <c r="S6078">
        <v>6</v>
      </c>
      <c r="T6078" s="2">
        <v>0</v>
      </c>
      <c r="U6078" s="7">
        <v>0</v>
      </c>
      <c r="V6078" s="7">
        <v>206.316</v>
      </c>
      <c r="W6078" s="7">
        <v>-262.584</v>
      </c>
      <c r="X6078">
        <v>6</v>
      </c>
      <c r="Y6078">
        <v>2016</v>
      </c>
      <c r="Z6078" s="7">
        <f>+Tabla13[[#This Row],[Discount]]*Tabla13[[#This Row],[Sales]]</f>
        <v>0</v>
      </c>
      <c r="AA6078" s="2">
        <f>+Tabla13[[#This Row],[Profit]]/Tabla13[[#This Row],[Sales]]</f>
        <v>0.44</v>
      </c>
      <c r="AB6078" t="str">
        <f>+IF(Tabla13[[#This Row],[Quantity]]&lt;=2,"pequeño",IF(AND(Tabla13[[#This Row],[Quantity]]&gt;2,Tabla13[[#This Row],[Quantity]]&lt;=5),"mediano","grande"))</f>
        <v>grande</v>
      </c>
    </row>
    <row r="6079" spans="1:28" x14ac:dyDescent="0.3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 s="7">
        <v>72.48</v>
      </c>
      <c r="S6079">
        <v>2</v>
      </c>
      <c r="T6079" s="2">
        <v>0</v>
      </c>
      <c r="U6079" s="7">
        <v>0</v>
      </c>
      <c r="V6079" s="7">
        <v>30.441600000000001</v>
      </c>
      <c r="W6079" s="7">
        <v>-42.038400000000003</v>
      </c>
      <c r="X6079">
        <v>6</v>
      </c>
      <c r="Y6079">
        <v>2016</v>
      </c>
      <c r="Z6079" s="7">
        <f>+Tabla13[[#This Row],[Discount]]*Tabla13[[#This Row],[Sales]]</f>
        <v>0</v>
      </c>
      <c r="AA6079" s="2">
        <f>+Tabla13[[#This Row],[Profit]]/Tabla13[[#This Row],[Sales]]</f>
        <v>0.42</v>
      </c>
      <c r="AB6079" t="str">
        <f>+IF(Tabla13[[#This Row],[Quantity]]&lt;=2,"pequeño",IF(AND(Tabla13[[#This Row],[Quantity]]&gt;2,Tabla13[[#This Row],[Quantity]]&lt;=5),"mediano","grande"))</f>
        <v>pequeño</v>
      </c>
    </row>
    <row r="6080" spans="1:28" x14ac:dyDescent="0.3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 s="7">
        <v>10.95</v>
      </c>
      <c r="S6080">
        <v>3</v>
      </c>
      <c r="T6080" s="2">
        <v>0</v>
      </c>
      <c r="U6080" s="7">
        <v>0</v>
      </c>
      <c r="V6080" s="7">
        <v>3.2850000000000001</v>
      </c>
      <c r="W6080" s="7">
        <v>-7.665</v>
      </c>
      <c r="X6080">
        <v>6</v>
      </c>
      <c r="Y6080">
        <v>2016</v>
      </c>
      <c r="Z6080" s="7">
        <f>+Tabla13[[#This Row],[Discount]]*Tabla13[[#This Row],[Sales]]</f>
        <v>0</v>
      </c>
      <c r="AA6080" s="2">
        <f>+Tabla13[[#This Row],[Profit]]/Tabla13[[#This Row],[Sales]]</f>
        <v>0.30000000000000004</v>
      </c>
      <c r="AB6080" t="str">
        <f>+IF(Tabla13[[#This Row],[Quantity]]&lt;=2,"pequeño",IF(AND(Tabla13[[#This Row],[Quantity]]&gt;2,Tabla13[[#This Row],[Quantity]]&lt;=5),"mediano","grande"))</f>
        <v>mediano</v>
      </c>
    </row>
    <row r="6081" spans="1:28" x14ac:dyDescent="0.3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 s="7">
        <v>191.82</v>
      </c>
      <c r="S6081">
        <v>3</v>
      </c>
      <c r="T6081" s="2">
        <v>0</v>
      </c>
      <c r="U6081" s="7">
        <v>0</v>
      </c>
      <c r="V6081" s="7">
        <v>61.382399999999997</v>
      </c>
      <c r="W6081" s="7">
        <v>-130.4376</v>
      </c>
      <c r="X6081">
        <v>6</v>
      </c>
      <c r="Y6081">
        <v>2016</v>
      </c>
      <c r="Z6081" s="7">
        <f>+Tabla13[[#This Row],[Discount]]*Tabla13[[#This Row],[Sales]]</f>
        <v>0</v>
      </c>
      <c r="AA6081" s="2">
        <f>+Tabla13[[#This Row],[Profit]]/Tabla13[[#This Row],[Sales]]</f>
        <v>0.32</v>
      </c>
      <c r="AB6081" t="str">
        <f>+IF(Tabla13[[#This Row],[Quantity]]&lt;=2,"pequeño",IF(AND(Tabla13[[#This Row],[Quantity]]&gt;2,Tabla13[[#This Row],[Quantity]]&lt;=5),"mediano","grande"))</f>
        <v>mediano</v>
      </c>
    </row>
    <row r="6082" spans="1:28" x14ac:dyDescent="0.3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 s="7">
        <v>151.05600000000001</v>
      </c>
      <c r="S6082">
        <v>9</v>
      </c>
      <c r="T6082" s="2">
        <v>0.2</v>
      </c>
      <c r="U6082" s="7">
        <v>-30.211200000000002</v>
      </c>
      <c r="V6082" s="7">
        <v>7.5528000000000004</v>
      </c>
      <c r="W6082" s="7">
        <v>-113.292</v>
      </c>
      <c r="X6082">
        <v>3</v>
      </c>
      <c r="Y6082">
        <v>2017</v>
      </c>
      <c r="Z6082" s="7">
        <f>+Tabla13[[#This Row],[Discount]]*Tabla13[[#This Row],[Sales]]</f>
        <v>30.211200000000005</v>
      </c>
      <c r="AA6082" s="2">
        <f>+Tabla13[[#This Row],[Profit]]/Tabla13[[#This Row],[Sales]]</f>
        <v>4.9999999999999996E-2</v>
      </c>
      <c r="AB6082" t="str">
        <f>+IF(Tabla13[[#This Row],[Quantity]]&lt;=2,"pequeño",IF(AND(Tabla13[[#This Row],[Quantity]]&gt;2,Tabla13[[#This Row],[Quantity]]&lt;=5),"mediano","grande"))</f>
        <v>grande</v>
      </c>
    </row>
    <row r="6083" spans="1:28" x14ac:dyDescent="0.3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 s="7">
        <v>25.16</v>
      </c>
      <c r="S6083">
        <v>5</v>
      </c>
      <c r="T6083" s="2">
        <v>0.6</v>
      </c>
      <c r="U6083" s="7">
        <v>-15.096</v>
      </c>
      <c r="V6083" s="7">
        <v>-11.321999999999999</v>
      </c>
      <c r="W6083" s="7">
        <v>-21.385999999999999</v>
      </c>
      <c r="X6083">
        <v>0</v>
      </c>
      <c r="Y6083">
        <v>2014</v>
      </c>
      <c r="Z6083" s="7">
        <f>+Tabla13[[#This Row],[Discount]]*Tabla13[[#This Row],[Sales]]</f>
        <v>15.096</v>
      </c>
      <c r="AA6083" s="2">
        <f>+Tabla13[[#This Row],[Profit]]/Tabla13[[#This Row],[Sales]]</f>
        <v>-0.44999999999999996</v>
      </c>
      <c r="AB6083" t="str">
        <f>+IF(Tabla13[[#This Row],[Quantity]]&lt;=2,"pequeño",IF(AND(Tabla13[[#This Row],[Quantity]]&gt;2,Tabla13[[#This Row],[Quantity]]&lt;=5),"mediano","grande"))</f>
        <v>mediano</v>
      </c>
    </row>
    <row r="6084" spans="1:28" x14ac:dyDescent="0.3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 s="7">
        <v>6.2160000000000002</v>
      </c>
      <c r="S6084">
        <v>6</v>
      </c>
      <c r="T6084" s="2">
        <v>0.8</v>
      </c>
      <c r="U6084" s="7">
        <v>-4.9728000000000003</v>
      </c>
      <c r="V6084" s="7">
        <v>-9.6348000000000003</v>
      </c>
      <c r="W6084" s="7">
        <v>-10.878</v>
      </c>
      <c r="X6084">
        <v>5</v>
      </c>
      <c r="Y6084">
        <v>2016</v>
      </c>
      <c r="Z6084" s="7">
        <f>+Tabla13[[#This Row],[Discount]]*Tabla13[[#This Row],[Sales]]</f>
        <v>4.9728000000000003</v>
      </c>
      <c r="AA6084" s="2">
        <f>+Tabla13[[#This Row],[Profit]]/Tabla13[[#This Row],[Sales]]</f>
        <v>-1.55</v>
      </c>
      <c r="AB6084" t="str">
        <f>+IF(Tabla13[[#This Row],[Quantity]]&lt;=2,"pequeño",IF(AND(Tabla13[[#This Row],[Quantity]]&gt;2,Tabla13[[#This Row],[Quantity]]&lt;=5),"mediano","grande"))</f>
        <v>grande</v>
      </c>
    </row>
    <row r="6085" spans="1:28" x14ac:dyDescent="0.3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 s="7">
        <v>23.616</v>
      </c>
      <c r="S6085">
        <v>9</v>
      </c>
      <c r="T6085" s="2">
        <v>0.2</v>
      </c>
      <c r="U6085" s="7">
        <v>-4.7232000000000003</v>
      </c>
      <c r="V6085" s="7">
        <v>2.6568000000000001</v>
      </c>
      <c r="W6085" s="7">
        <v>-16.236000000000001</v>
      </c>
      <c r="X6085">
        <v>5</v>
      </c>
      <c r="Y6085">
        <v>2016</v>
      </c>
      <c r="Z6085" s="7">
        <f>+Tabla13[[#This Row],[Discount]]*Tabla13[[#This Row],[Sales]]</f>
        <v>4.7232000000000003</v>
      </c>
      <c r="AA6085" s="2">
        <f>+Tabla13[[#This Row],[Profit]]/Tabla13[[#This Row],[Sales]]</f>
        <v>0.1125</v>
      </c>
      <c r="AB6085" t="str">
        <f>+IF(Tabla13[[#This Row],[Quantity]]&lt;=2,"pequeño",IF(AND(Tabla13[[#This Row],[Quantity]]&gt;2,Tabla13[[#This Row],[Quantity]]&lt;=5),"mediano","grande"))</f>
        <v>grande</v>
      </c>
    </row>
    <row r="6086" spans="1:28" x14ac:dyDescent="0.3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 s="7">
        <v>24.032</v>
      </c>
      <c r="S6086">
        <v>2</v>
      </c>
      <c r="T6086" s="2">
        <v>0.2</v>
      </c>
      <c r="U6086" s="7">
        <v>-4.8064</v>
      </c>
      <c r="V6086" s="7">
        <v>-0.6008</v>
      </c>
      <c r="W6086" s="7">
        <v>-19.8264</v>
      </c>
      <c r="X6086">
        <v>5</v>
      </c>
      <c r="Y6086">
        <v>2016</v>
      </c>
      <c r="Z6086" s="7">
        <f>+Tabla13[[#This Row],[Discount]]*Tabla13[[#This Row],[Sales]]</f>
        <v>4.8064</v>
      </c>
      <c r="AA6086" s="2">
        <f>+Tabla13[[#This Row],[Profit]]/Tabla13[[#This Row],[Sales]]</f>
        <v>-2.5000000000000001E-2</v>
      </c>
      <c r="AB6086" t="str">
        <f>+IF(Tabla13[[#This Row],[Quantity]]&lt;=2,"pequeño",IF(AND(Tabla13[[#This Row],[Quantity]]&gt;2,Tabla13[[#This Row],[Quantity]]&lt;=5),"mediano","grande"))</f>
        <v>pequeño</v>
      </c>
    </row>
    <row r="6087" spans="1:28" x14ac:dyDescent="0.3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 s="7">
        <v>2.0880000000000001</v>
      </c>
      <c r="S6087">
        <v>1</v>
      </c>
      <c r="T6087" s="2">
        <v>0.2</v>
      </c>
      <c r="U6087" s="7">
        <v>-0.41760000000000003</v>
      </c>
      <c r="V6087" s="7">
        <v>0.67859999999999998</v>
      </c>
      <c r="W6087" s="7">
        <v>-0.99180000000000001</v>
      </c>
      <c r="X6087">
        <v>5</v>
      </c>
      <c r="Y6087">
        <v>2016</v>
      </c>
      <c r="Z6087" s="7">
        <f>+Tabla13[[#This Row],[Discount]]*Tabla13[[#This Row],[Sales]]</f>
        <v>0.41760000000000003</v>
      </c>
      <c r="AA6087" s="2">
        <f>+Tabla13[[#This Row],[Profit]]/Tabla13[[#This Row],[Sales]]</f>
        <v>0.32499999999999996</v>
      </c>
      <c r="AB6087" t="str">
        <f>+IF(Tabla13[[#This Row],[Quantity]]&lt;=2,"pequeño",IF(AND(Tabla13[[#This Row],[Quantity]]&gt;2,Tabla13[[#This Row],[Quantity]]&lt;=5),"mediano","grande"))</f>
        <v>pequeño</v>
      </c>
    </row>
    <row r="6088" spans="1:28" x14ac:dyDescent="0.3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 s="7">
        <v>4.4880000000000004</v>
      </c>
      <c r="S6088">
        <v>6</v>
      </c>
      <c r="T6088" s="2">
        <v>0.8</v>
      </c>
      <c r="U6088" s="7">
        <v>-3.5903999999999998</v>
      </c>
      <c r="V6088" s="7">
        <v>-6.7320000000000002</v>
      </c>
      <c r="W6088" s="7">
        <v>-7.6295999999999999</v>
      </c>
      <c r="X6088">
        <v>5</v>
      </c>
      <c r="Y6088">
        <v>2016</v>
      </c>
      <c r="Z6088" s="7">
        <f>+Tabla13[[#This Row],[Discount]]*Tabla13[[#This Row],[Sales]]</f>
        <v>3.5904000000000007</v>
      </c>
      <c r="AA6088" s="2">
        <f>+Tabla13[[#This Row],[Profit]]/Tabla13[[#This Row],[Sales]]</f>
        <v>-1.5</v>
      </c>
      <c r="AB6088" t="str">
        <f>+IF(Tabla13[[#This Row],[Quantity]]&lt;=2,"pequeño",IF(AND(Tabla13[[#This Row],[Quantity]]&gt;2,Tabla13[[#This Row],[Quantity]]&lt;=5),"mediano","grande"))</f>
        <v>grande</v>
      </c>
    </row>
    <row r="6089" spans="1:28" x14ac:dyDescent="0.3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 s="7">
        <v>29.22</v>
      </c>
      <c r="S6089">
        <v>3</v>
      </c>
      <c r="T6089" s="2">
        <v>0</v>
      </c>
      <c r="U6089" s="7">
        <v>0</v>
      </c>
      <c r="V6089" s="7">
        <v>12.8568</v>
      </c>
      <c r="W6089" s="7">
        <v>-16.363199999999999</v>
      </c>
      <c r="X6089">
        <v>4</v>
      </c>
      <c r="Y6089">
        <v>2015</v>
      </c>
      <c r="Z6089" s="7">
        <f>+Tabla13[[#This Row],[Discount]]*Tabla13[[#This Row],[Sales]]</f>
        <v>0</v>
      </c>
      <c r="AA6089" s="2">
        <f>+Tabla13[[#This Row],[Profit]]/Tabla13[[#This Row],[Sales]]</f>
        <v>0.44</v>
      </c>
      <c r="AB6089" t="str">
        <f>+IF(Tabla13[[#This Row],[Quantity]]&lt;=2,"pequeño",IF(AND(Tabla13[[#This Row],[Quantity]]&gt;2,Tabla13[[#This Row],[Quantity]]&lt;=5),"mediano","grande"))</f>
        <v>mediano</v>
      </c>
    </row>
    <row r="6090" spans="1:28" x14ac:dyDescent="0.3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 s="7">
        <v>6.48</v>
      </c>
      <c r="S6090">
        <v>1</v>
      </c>
      <c r="T6090" s="2">
        <v>0</v>
      </c>
      <c r="U6090" s="7">
        <v>0</v>
      </c>
      <c r="V6090" s="7">
        <v>3.1103999999999998</v>
      </c>
      <c r="W6090" s="7">
        <v>-3.3696000000000002</v>
      </c>
      <c r="X6090">
        <v>4</v>
      </c>
      <c r="Y6090">
        <v>2015</v>
      </c>
      <c r="Z6090" s="7">
        <f>+Tabla13[[#This Row],[Discount]]*Tabla13[[#This Row],[Sales]]</f>
        <v>0</v>
      </c>
      <c r="AA6090" s="2">
        <f>+Tabla13[[#This Row],[Profit]]/Tabla13[[#This Row],[Sales]]</f>
        <v>0.47999999999999993</v>
      </c>
      <c r="AB6090" t="str">
        <f>+IF(Tabla13[[#This Row],[Quantity]]&lt;=2,"pequeño",IF(AND(Tabla13[[#This Row],[Quantity]]&gt;2,Tabla13[[#This Row],[Quantity]]&lt;=5),"mediano","grande"))</f>
        <v>pequeño</v>
      </c>
    </row>
    <row r="6091" spans="1:28" x14ac:dyDescent="0.3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 s="7">
        <v>1.1879999999999999</v>
      </c>
      <c r="S6091">
        <v>2</v>
      </c>
      <c r="T6091" s="2">
        <v>0.7</v>
      </c>
      <c r="U6091" s="7">
        <v>-0.83160000000000001</v>
      </c>
      <c r="V6091" s="7">
        <v>-0.99</v>
      </c>
      <c r="W6091" s="7">
        <v>-1.3464</v>
      </c>
      <c r="X6091">
        <v>3</v>
      </c>
      <c r="Y6091">
        <v>2017</v>
      </c>
      <c r="Z6091" s="7">
        <f>+Tabla13[[#This Row],[Discount]]*Tabla13[[#This Row],[Sales]]</f>
        <v>0.83159999999999989</v>
      </c>
      <c r="AA6091" s="2">
        <f>+Tabla13[[#This Row],[Profit]]/Tabla13[[#This Row],[Sales]]</f>
        <v>-0.83333333333333337</v>
      </c>
      <c r="AB6091" t="str">
        <f>+IF(Tabla13[[#This Row],[Quantity]]&lt;=2,"pequeño",IF(AND(Tabla13[[#This Row],[Quantity]]&gt;2,Tabla13[[#This Row],[Quantity]]&lt;=5),"mediano","grande"))</f>
        <v>pequeño</v>
      </c>
    </row>
    <row r="6092" spans="1:28" x14ac:dyDescent="0.3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 s="7">
        <v>272.64600000000002</v>
      </c>
      <c r="S6092">
        <v>3</v>
      </c>
      <c r="T6092" s="2">
        <v>0.1</v>
      </c>
      <c r="U6092" s="7">
        <v>-27.264600000000002</v>
      </c>
      <c r="V6092" s="7">
        <v>18.176400000000001</v>
      </c>
      <c r="W6092" s="7">
        <v>-227.20500000000001</v>
      </c>
      <c r="X6092">
        <v>6</v>
      </c>
      <c r="Y6092">
        <v>2017</v>
      </c>
      <c r="Z6092" s="7">
        <f>+Tabla13[[#This Row],[Discount]]*Tabla13[[#This Row],[Sales]]</f>
        <v>27.264600000000002</v>
      </c>
      <c r="AA6092" s="2">
        <f>+Tabla13[[#This Row],[Profit]]/Tabla13[[#This Row],[Sales]]</f>
        <v>6.6666666666666666E-2</v>
      </c>
      <c r="AB6092" t="str">
        <f>+IF(Tabla13[[#This Row],[Quantity]]&lt;=2,"pequeño",IF(AND(Tabla13[[#This Row],[Quantity]]&gt;2,Tabla13[[#This Row],[Quantity]]&lt;=5),"mediano","grande"))</f>
        <v>mediano</v>
      </c>
    </row>
    <row r="6093" spans="1:28" x14ac:dyDescent="0.3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 s="7">
        <v>212.8</v>
      </c>
      <c r="S6093">
        <v>2</v>
      </c>
      <c r="T6093" s="2">
        <v>0</v>
      </c>
      <c r="U6093" s="7">
        <v>0</v>
      </c>
      <c r="V6093" s="7">
        <v>95.76</v>
      </c>
      <c r="W6093" s="7">
        <v>-117.04</v>
      </c>
      <c r="X6093">
        <v>6</v>
      </c>
      <c r="Y6093">
        <v>2017</v>
      </c>
      <c r="Z6093" s="7">
        <f>+Tabla13[[#This Row],[Discount]]*Tabla13[[#This Row],[Sales]]</f>
        <v>0</v>
      </c>
      <c r="AA6093" s="2">
        <f>+Tabla13[[#This Row],[Profit]]/Tabla13[[#This Row],[Sales]]</f>
        <v>0.45</v>
      </c>
      <c r="AB6093" t="str">
        <f>+IF(Tabla13[[#This Row],[Quantity]]&lt;=2,"pequeño",IF(AND(Tabla13[[#This Row],[Quantity]]&gt;2,Tabla13[[#This Row],[Quantity]]&lt;=5),"mediano","grande"))</f>
        <v>pequeño</v>
      </c>
    </row>
    <row r="6094" spans="1:28" x14ac:dyDescent="0.3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 s="7">
        <v>38.520000000000003</v>
      </c>
      <c r="S6094">
        <v>9</v>
      </c>
      <c r="T6094" s="2">
        <v>0</v>
      </c>
      <c r="U6094" s="7">
        <v>0</v>
      </c>
      <c r="V6094" s="7">
        <v>18.104399999999998</v>
      </c>
      <c r="W6094" s="7">
        <v>-20.415600000000001</v>
      </c>
      <c r="X6094">
        <v>6</v>
      </c>
      <c r="Y6094">
        <v>2017</v>
      </c>
      <c r="Z6094" s="7">
        <f>+Tabla13[[#This Row],[Discount]]*Tabla13[[#This Row],[Sales]]</f>
        <v>0</v>
      </c>
      <c r="AA6094" s="2">
        <f>+Tabla13[[#This Row],[Profit]]/Tabla13[[#This Row],[Sales]]</f>
        <v>0.46999999999999992</v>
      </c>
      <c r="AB6094" t="str">
        <f>+IF(Tabla13[[#This Row],[Quantity]]&lt;=2,"pequeño",IF(AND(Tabla13[[#This Row],[Quantity]]&gt;2,Tabla13[[#This Row],[Quantity]]&lt;=5),"mediano","grande"))</f>
        <v>grande</v>
      </c>
    </row>
    <row r="6095" spans="1:28" x14ac:dyDescent="0.3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 s="7">
        <v>72.64</v>
      </c>
      <c r="S6095">
        <v>2</v>
      </c>
      <c r="T6095" s="2">
        <v>0</v>
      </c>
      <c r="U6095" s="7">
        <v>0</v>
      </c>
      <c r="V6095" s="7">
        <v>21.792000000000002</v>
      </c>
      <c r="W6095" s="7">
        <v>-50.847999999999999</v>
      </c>
      <c r="X6095">
        <v>6</v>
      </c>
      <c r="Y6095">
        <v>2017</v>
      </c>
      <c r="Z6095" s="7">
        <f>+Tabla13[[#This Row],[Discount]]*Tabla13[[#This Row],[Sales]]</f>
        <v>0</v>
      </c>
      <c r="AA6095" s="2">
        <f>+Tabla13[[#This Row],[Profit]]/Tabla13[[#This Row],[Sales]]</f>
        <v>0.30000000000000004</v>
      </c>
      <c r="AB6095" t="str">
        <f>+IF(Tabla13[[#This Row],[Quantity]]&lt;=2,"pequeño",IF(AND(Tabla13[[#This Row],[Quantity]]&gt;2,Tabla13[[#This Row],[Quantity]]&lt;=5),"mediano","grande"))</f>
        <v>pequeño</v>
      </c>
    </row>
    <row r="6096" spans="1:28" x14ac:dyDescent="0.3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 s="7">
        <v>45.4</v>
      </c>
      <c r="S6096">
        <v>4</v>
      </c>
      <c r="T6096" s="2">
        <v>0</v>
      </c>
      <c r="U6096" s="7">
        <v>0</v>
      </c>
      <c r="V6096" s="7">
        <v>12.712</v>
      </c>
      <c r="W6096" s="7">
        <v>-32.688000000000002</v>
      </c>
      <c r="X6096">
        <v>6</v>
      </c>
      <c r="Y6096">
        <v>2017</v>
      </c>
      <c r="Z6096" s="7">
        <f>+Tabla13[[#This Row],[Discount]]*Tabla13[[#This Row],[Sales]]</f>
        <v>0</v>
      </c>
      <c r="AA6096" s="2">
        <f>+Tabla13[[#This Row],[Profit]]/Tabla13[[#This Row],[Sales]]</f>
        <v>0.28000000000000003</v>
      </c>
      <c r="AB6096" t="str">
        <f>+IF(Tabla13[[#This Row],[Quantity]]&lt;=2,"pequeño",IF(AND(Tabla13[[#This Row],[Quantity]]&gt;2,Tabla13[[#This Row],[Quantity]]&lt;=5),"mediano","grande"))</f>
        <v>mediano</v>
      </c>
    </row>
    <row r="6097" spans="1:28" x14ac:dyDescent="0.3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 s="7">
        <v>13.76</v>
      </c>
      <c r="S6097">
        <v>2</v>
      </c>
      <c r="T6097" s="2">
        <v>0</v>
      </c>
      <c r="U6097" s="7">
        <v>0</v>
      </c>
      <c r="V6097" s="7">
        <v>6.3296000000000001</v>
      </c>
      <c r="W6097" s="7">
        <v>-7.4303999999999997</v>
      </c>
      <c r="X6097">
        <v>6</v>
      </c>
      <c r="Y6097">
        <v>2017</v>
      </c>
      <c r="Z6097" s="7">
        <f>+Tabla13[[#This Row],[Discount]]*Tabla13[[#This Row],[Sales]]</f>
        <v>0</v>
      </c>
      <c r="AA6097" s="2">
        <f>+Tabla13[[#This Row],[Profit]]/Tabla13[[#This Row],[Sales]]</f>
        <v>0.46</v>
      </c>
      <c r="AB6097" t="str">
        <f>+IF(Tabla13[[#This Row],[Quantity]]&lt;=2,"pequeño",IF(AND(Tabla13[[#This Row],[Quantity]]&gt;2,Tabla13[[#This Row],[Quantity]]&lt;=5),"mediano","grande"))</f>
        <v>pequeño</v>
      </c>
    </row>
    <row r="6098" spans="1:28" x14ac:dyDescent="0.3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 s="7">
        <v>80.991</v>
      </c>
      <c r="S6098">
        <v>1</v>
      </c>
      <c r="T6098" s="2">
        <v>0.1</v>
      </c>
      <c r="U6098" s="7">
        <v>-8.0991</v>
      </c>
      <c r="V6098" s="7">
        <v>8.0991</v>
      </c>
      <c r="W6098" s="7">
        <v>-64.7928</v>
      </c>
      <c r="X6098">
        <v>6</v>
      </c>
      <c r="Y6098">
        <v>2017</v>
      </c>
      <c r="Z6098" s="7">
        <f>+Tabla13[[#This Row],[Discount]]*Tabla13[[#This Row],[Sales]]</f>
        <v>8.0991</v>
      </c>
      <c r="AA6098" s="2">
        <f>+Tabla13[[#This Row],[Profit]]/Tabla13[[#This Row],[Sales]]</f>
        <v>0.1</v>
      </c>
      <c r="AB6098" t="str">
        <f>+IF(Tabla13[[#This Row],[Quantity]]&lt;=2,"pequeño",IF(AND(Tabla13[[#This Row],[Quantity]]&gt;2,Tabla13[[#This Row],[Quantity]]&lt;=5),"mediano","grande"))</f>
        <v>pequeño</v>
      </c>
    </row>
    <row r="6099" spans="1:28" x14ac:dyDescent="0.3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 s="7">
        <v>11.784000000000001</v>
      </c>
      <c r="S6099">
        <v>3</v>
      </c>
      <c r="T6099" s="2">
        <v>0.2</v>
      </c>
      <c r="U6099" s="7">
        <v>-2.3567999999999998</v>
      </c>
      <c r="V6099" s="7">
        <v>3.9771000000000001</v>
      </c>
      <c r="W6099" s="7">
        <v>-5.4500999999999999</v>
      </c>
      <c r="X6099">
        <v>6</v>
      </c>
      <c r="Y6099">
        <v>2017</v>
      </c>
      <c r="Z6099" s="7">
        <f>+Tabla13[[#This Row],[Discount]]*Tabla13[[#This Row],[Sales]]</f>
        <v>2.3568000000000002</v>
      </c>
      <c r="AA6099" s="2">
        <f>+Tabla13[[#This Row],[Profit]]/Tabla13[[#This Row],[Sales]]</f>
        <v>0.33749999999999997</v>
      </c>
      <c r="AB6099" t="str">
        <f>+IF(Tabla13[[#This Row],[Quantity]]&lt;=2,"pequeño",IF(AND(Tabla13[[#This Row],[Quantity]]&gt;2,Tabla13[[#This Row],[Quantity]]&lt;=5),"mediano","grande"))</f>
        <v>mediano</v>
      </c>
    </row>
    <row r="6100" spans="1:28" x14ac:dyDescent="0.3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 s="7">
        <v>4.3600000000000003</v>
      </c>
      <c r="S6100">
        <v>2</v>
      </c>
      <c r="T6100" s="2">
        <v>0</v>
      </c>
      <c r="U6100" s="7">
        <v>0</v>
      </c>
      <c r="V6100" s="7">
        <v>1.7876000000000001</v>
      </c>
      <c r="W6100" s="7">
        <v>-2.5724</v>
      </c>
      <c r="X6100">
        <v>6</v>
      </c>
      <c r="Y6100">
        <v>2017</v>
      </c>
      <c r="Z6100" s="7">
        <f>+Tabla13[[#This Row],[Discount]]*Tabla13[[#This Row],[Sales]]</f>
        <v>0</v>
      </c>
      <c r="AA6100" s="2">
        <f>+Tabla13[[#This Row],[Profit]]/Tabla13[[#This Row],[Sales]]</f>
        <v>0.41</v>
      </c>
      <c r="AB6100" t="str">
        <f>+IF(Tabla13[[#This Row],[Quantity]]&lt;=2,"pequeño",IF(AND(Tabla13[[#This Row],[Quantity]]&gt;2,Tabla13[[#This Row],[Quantity]]&lt;=5),"mediano","grande"))</f>
        <v>pequeño</v>
      </c>
    </row>
    <row r="6101" spans="1:28" x14ac:dyDescent="0.3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 s="7">
        <v>2888.127</v>
      </c>
      <c r="S6101">
        <v>11</v>
      </c>
      <c r="T6101" s="2">
        <v>0.1</v>
      </c>
      <c r="U6101" s="7">
        <v>-288.81270000000001</v>
      </c>
      <c r="V6101" s="7">
        <v>609.71569999999997</v>
      </c>
      <c r="W6101" s="7">
        <v>-1989.5986</v>
      </c>
      <c r="X6101">
        <v>6</v>
      </c>
      <c r="Y6101">
        <v>2017</v>
      </c>
      <c r="Z6101" s="7">
        <f>+Tabla13[[#This Row],[Discount]]*Tabla13[[#This Row],[Sales]]</f>
        <v>288.81270000000001</v>
      </c>
      <c r="AA6101" s="2">
        <f>+Tabla13[[#This Row],[Profit]]/Tabla13[[#This Row],[Sales]]</f>
        <v>0.21111111111111111</v>
      </c>
      <c r="AB6101" t="str">
        <f>+IF(Tabla13[[#This Row],[Quantity]]&lt;=2,"pequeño",IF(AND(Tabla13[[#This Row],[Quantity]]&gt;2,Tabla13[[#This Row],[Quantity]]&lt;=5),"mediano","grande"))</f>
        <v>grande</v>
      </c>
    </row>
    <row r="6102" spans="1:28" x14ac:dyDescent="0.3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 s="7">
        <v>1299.6600000000001</v>
      </c>
      <c r="S6102">
        <v>2</v>
      </c>
      <c r="T6102" s="2">
        <v>0</v>
      </c>
      <c r="U6102" s="7">
        <v>0</v>
      </c>
      <c r="V6102" s="7">
        <v>350.90820000000002</v>
      </c>
      <c r="W6102" s="7">
        <v>-948.7518</v>
      </c>
      <c r="X6102">
        <v>6</v>
      </c>
      <c r="Y6102">
        <v>2017</v>
      </c>
      <c r="Z6102" s="7">
        <f>+Tabla13[[#This Row],[Discount]]*Tabla13[[#This Row],[Sales]]</f>
        <v>0</v>
      </c>
      <c r="AA6102" s="2">
        <f>+Tabla13[[#This Row],[Profit]]/Tabla13[[#This Row],[Sales]]</f>
        <v>0.27</v>
      </c>
      <c r="AB6102" t="str">
        <f>+IF(Tabla13[[#This Row],[Quantity]]&lt;=2,"pequeño",IF(AND(Tabla13[[#This Row],[Quantity]]&gt;2,Tabla13[[#This Row],[Quantity]]&lt;=5),"mediano","grande"))</f>
        <v>pequeño</v>
      </c>
    </row>
    <row r="6103" spans="1:28" x14ac:dyDescent="0.3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 s="7">
        <v>2254.41</v>
      </c>
      <c r="S6103">
        <v>5</v>
      </c>
      <c r="T6103" s="2">
        <v>0.1</v>
      </c>
      <c r="U6103" s="7">
        <v>-225.441</v>
      </c>
      <c r="V6103" s="7">
        <v>375.73500000000001</v>
      </c>
      <c r="W6103" s="7">
        <v>-1653.2339999999999</v>
      </c>
      <c r="X6103">
        <v>6</v>
      </c>
      <c r="Y6103">
        <v>2017</v>
      </c>
      <c r="Z6103" s="7">
        <f>+Tabla13[[#This Row],[Discount]]*Tabla13[[#This Row],[Sales]]</f>
        <v>225.441</v>
      </c>
      <c r="AA6103" s="2">
        <f>+Tabla13[[#This Row],[Profit]]/Tabla13[[#This Row],[Sales]]</f>
        <v>0.16666666666666669</v>
      </c>
      <c r="AB6103" t="str">
        <f>+IF(Tabla13[[#This Row],[Quantity]]&lt;=2,"pequeño",IF(AND(Tabla13[[#This Row],[Quantity]]&gt;2,Tabla13[[#This Row],[Quantity]]&lt;=5),"mediano","grande"))</f>
        <v>mediano</v>
      </c>
    </row>
    <row r="6104" spans="1:28" x14ac:dyDescent="0.3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 s="7">
        <v>104.85</v>
      </c>
      <c r="S6104">
        <v>3</v>
      </c>
      <c r="T6104" s="2">
        <v>0</v>
      </c>
      <c r="U6104" s="7">
        <v>0</v>
      </c>
      <c r="V6104" s="7">
        <v>28.3095</v>
      </c>
      <c r="W6104" s="7">
        <v>-76.540499999999994</v>
      </c>
      <c r="X6104">
        <v>6</v>
      </c>
      <c r="Y6104">
        <v>2017</v>
      </c>
      <c r="Z6104" s="7">
        <f>+Tabla13[[#This Row],[Discount]]*Tabla13[[#This Row],[Sales]]</f>
        <v>0</v>
      </c>
      <c r="AA6104" s="2">
        <f>+Tabla13[[#This Row],[Profit]]/Tabla13[[#This Row],[Sales]]</f>
        <v>0.27</v>
      </c>
      <c r="AB6104" t="str">
        <f>+IF(Tabla13[[#This Row],[Quantity]]&lt;=2,"pequeño",IF(AND(Tabla13[[#This Row],[Quantity]]&gt;2,Tabla13[[#This Row],[Quantity]]&lt;=5),"mediano","grande"))</f>
        <v>mediano</v>
      </c>
    </row>
    <row r="6105" spans="1:28" x14ac:dyDescent="0.3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 s="7">
        <v>59.97</v>
      </c>
      <c r="S6105">
        <v>3</v>
      </c>
      <c r="T6105" s="2">
        <v>0</v>
      </c>
      <c r="U6105" s="7">
        <v>0</v>
      </c>
      <c r="V6105" s="7">
        <v>20.389800000000001</v>
      </c>
      <c r="W6105" s="7">
        <v>-39.580199999999998</v>
      </c>
      <c r="X6105">
        <v>6</v>
      </c>
      <c r="Y6105">
        <v>2017</v>
      </c>
      <c r="Z6105" s="7">
        <f>+Tabla13[[#This Row],[Discount]]*Tabla13[[#This Row],[Sales]]</f>
        <v>0</v>
      </c>
      <c r="AA6105" s="2">
        <f>+Tabla13[[#This Row],[Profit]]/Tabla13[[#This Row],[Sales]]</f>
        <v>0.34</v>
      </c>
      <c r="AB6105" t="str">
        <f>+IF(Tabla13[[#This Row],[Quantity]]&lt;=2,"pequeño",IF(AND(Tabla13[[#This Row],[Quantity]]&gt;2,Tabla13[[#This Row],[Quantity]]&lt;=5),"mediano","grande"))</f>
        <v>mediano</v>
      </c>
    </row>
    <row r="6106" spans="1:28" x14ac:dyDescent="0.3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 s="7">
        <v>314.53199999999998</v>
      </c>
      <c r="S6106">
        <v>2</v>
      </c>
      <c r="T6106" s="2">
        <v>0.4</v>
      </c>
      <c r="U6106" s="7">
        <v>-125.8128</v>
      </c>
      <c r="V6106" s="7">
        <v>-83.875200000000007</v>
      </c>
      <c r="W6106" s="7">
        <v>-272.59440000000001</v>
      </c>
      <c r="X6106">
        <v>2</v>
      </c>
      <c r="Y6106">
        <v>2017</v>
      </c>
      <c r="Z6106" s="7">
        <f>+Tabla13[[#This Row],[Discount]]*Tabla13[[#This Row],[Sales]]</f>
        <v>125.8128</v>
      </c>
      <c r="AA6106" s="2">
        <f>+Tabla13[[#This Row],[Profit]]/Tabla13[[#This Row],[Sales]]</f>
        <v>-0.26666666666666672</v>
      </c>
      <c r="AB6106" t="str">
        <f>+IF(Tabla13[[#This Row],[Quantity]]&lt;=2,"pequeño",IF(AND(Tabla13[[#This Row],[Quantity]]&gt;2,Tabla13[[#This Row],[Quantity]]&lt;=5),"mediano","grande"))</f>
        <v>pequeño</v>
      </c>
    </row>
    <row r="6107" spans="1:28" x14ac:dyDescent="0.3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 s="7">
        <v>13.632</v>
      </c>
      <c r="S6107">
        <v>4</v>
      </c>
      <c r="T6107" s="2">
        <v>0.2</v>
      </c>
      <c r="U6107" s="7">
        <v>-2.7263999999999999</v>
      </c>
      <c r="V6107" s="7">
        <v>3.5783999999999998</v>
      </c>
      <c r="W6107" s="7">
        <v>-7.3272000000000004</v>
      </c>
      <c r="X6107">
        <v>4</v>
      </c>
      <c r="Y6107">
        <v>2015</v>
      </c>
      <c r="Z6107" s="7">
        <f>+Tabla13[[#This Row],[Discount]]*Tabla13[[#This Row],[Sales]]</f>
        <v>2.7263999999999999</v>
      </c>
      <c r="AA6107" s="2">
        <f>+Tabla13[[#This Row],[Profit]]/Tabla13[[#This Row],[Sales]]</f>
        <v>0.26250000000000001</v>
      </c>
      <c r="AB6107" t="str">
        <f>+IF(Tabla13[[#This Row],[Quantity]]&lt;=2,"pequeño",IF(AND(Tabla13[[#This Row],[Quantity]]&gt;2,Tabla13[[#This Row],[Quantity]]&lt;=5),"mediano","grande"))</f>
        <v>mediano</v>
      </c>
    </row>
    <row r="6108" spans="1:28" x14ac:dyDescent="0.3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 s="7">
        <v>19.431999999999999</v>
      </c>
      <c r="S6108">
        <v>2</v>
      </c>
      <c r="T6108" s="2">
        <v>0.8</v>
      </c>
      <c r="U6108" s="7">
        <v>-15.5456</v>
      </c>
      <c r="V6108" s="7">
        <v>-49.551600000000001</v>
      </c>
      <c r="W6108" s="7">
        <v>-53.438000000000002</v>
      </c>
      <c r="X6108">
        <v>5</v>
      </c>
      <c r="Y6108">
        <v>2014</v>
      </c>
      <c r="Z6108" s="7">
        <f>+Tabla13[[#This Row],[Discount]]*Tabla13[[#This Row],[Sales]]</f>
        <v>15.5456</v>
      </c>
      <c r="AA6108" s="2">
        <f>+Tabla13[[#This Row],[Profit]]/Tabla13[[#This Row],[Sales]]</f>
        <v>-2.5500000000000003</v>
      </c>
      <c r="AB6108" t="str">
        <f>+IF(Tabla13[[#This Row],[Quantity]]&lt;=2,"pequeño",IF(AND(Tabla13[[#This Row],[Quantity]]&gt;2,Tabla13[[#This Row],[Quantity]]&lt;=5),"mediano","grande"))</f>
        <v>pequeño</v>
      </c>
    </row>
    <row r="6109" spans="1:28" x14ac:dyDescent="0.3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 s="7">
        <v>65.44</v>
      </c>
      <c r="S6109">
        <v>5</v>
      </c>
      <c r="T6109" s="2">
        <v>0.2</v>
      </c>
      <c r="U6109" s="7">
        <v>-13.087999999999999</v>
      </c>
      <c r="V6109" s="7">
        <v>-8.18</v>
      </c>
      <c r="W6109" s="7">
        <v>-60.531999999999996</v>
      </c>
      <c r="X6109">
        <v>5</v>
      </c>
      <c r="Y6109">
        <v>2014</v>
      </c>
      <c r="Z6109" s="7">
        <f>+Tabla13[[#This Row],[Discount]]*Tabla13[[#This Row],[Sales]]</f>
        <v>13.088000000000001</v>
      </c>
      <c r="AA6109" s="2">
        <f>+Tabla13[[#This Row],[Profit]]/Tabla13[[#This Row],[Sales]]</f>
        <v>-0.125</v>
      </c>
      <c r="AB6109" t="str">
        <f>+IF(Tabla13[[#This Row],[Quantity]]&lt;=2,"pequeño",IF(AND(Tabla13[[#This Row],[Quantity]]&gt;2,Tabla13[[#This Row],[Quantity]]&lt;=5),"mediano","grande"))</f>
        <v>mediano</v>
      </c>
    </row>
    <row r="6110" spans="1:28" x14ac:dyDescent="0.3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 s="7">
        <v>6</v>
      </c>
      <c r="S6110">
        <v>2</v>
      </c>
      <c r="T6110" s="2">
        <v>0.2</v>
      </c>
      <c r="U6110" s="7">
        <v>-1.2</v>
      </c>
      <c r="V6110" s="7">
        <v>2.1</v>
      </c>
      <c r="W6110" s="7">
        <v>-2.7</v>
      </c>
      <c r="X6110">
        <v>5</v>
      </c>
      <c r="Y6110">
        <v>2016</v>
      </c>
      <c r="Z6110" s="7">
        <f>+Tabla13[[#This Row],[Discount]]*Tabla13[[#This Row],[Sales]]</f>
        <v>1.2000000000000002</v>
      </c>
      <c r="AA6110" s="2">
        <f>+Tabla13[[#This Row],[Profit]]/Tabla13[[#This Row],[Sales]]</f>
        <v>0.35000000000000003</v>
      </c>
      <c r="AB6110" t="str">
        <f>+IF(Tabla13[[#This Row],[Quantity]]&lt;=2,"pequeño",IF(AND(Tabla13[[#This Row],[Quantity]]&gt;2,Tabla13[[#This Row],[Quantity]]&lt;=5),"mediano","grande"))</f>
        <v>pequeño</v>
      </c>
    </row>
    <row r="6111" spans="1:28" x14ac:dyDescent="0.3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 s="7">
        <v>1.9079999999999999</v>
      </c>
      <c r="S6111">
        <v>3</v>
      </c>
      <c r="T6111" s="2">
        <v>0.8</v>
      </c>
      <c r="U6111" s="7">
        <v>-1.5264</v>
      </c>
      <c r="V6111" s="7">
        <v>-3.2435999999999998</v>
      </c>
      <c r="W6111" s="7">
        <v>-3.6252</v>
      </c>
      <c r="X6111">
        <v>5</v>
      </c>
      <c r="Y6111">
        <v>2016</v>
      </c>
      <c r="Z6111" s="7">
        <f>+Tabla13[[#This Row],[Discount]]*Tabla13[[#This Row],[Sales]]</f>
        <v>1.5264</v>
      </c>
      <c r="AA6111" s="2">
        <f>+Tabla13[[#This Row],[Profit]]/Tabla13[[#This Row],[Sales]]</f>
        <v>-1.7</v>
      </c>
      <c r="AB6111" t="str">
        <f>+IF(Tabla13[[#This Row],[Quantity]]&lt;=2,"pequeño",IF(AND(Tabla13[[#This Row],[Quantity]]&gt;2,Tabla13[[#This Row],[Quantity]]&lt;=5),"mediano","grande"))</f>
        <v>mediano</v>
      </c>
    </row>
    <row r="6112" spans="1:28" x14ac:dyDescent="0.3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 s="7">
        <v>1474.8019999999999</v>
      </c>
      <c r="S6112">
        <v>7</v>
      </c>
      <c r="T6112" s="2">
        <v>0.3</v>
      </c>
      <c r="U6112" s="7">
        <v>-442.44060000000002</v>
      </c>
      <c r="V6112" s="7">
        <v>-21.0686</v>
      </c>
      <c r="W6112" s="7">
        <v>-1053.43</v>
      </c>
      <c r="X6112">
        <v>4</v>
      </c>
      <c r="Y6112">
        <v>2016</v>
      </c>
      <c r="Z6112" s="7">
        <f>+Tabla13[[#This Row],[Discount]]*Tabla13[[#This Row],[Sales]]</f>
        <v>442.44059999999996</v>
      </c>
      <c r="AA6112" s="2">
        <f>+Tabla13[[#This Row],[Profit]]/Tabla13[[#This Row],[Sales]]</f>
        <v>-1.4285714285714287E-2</v>
      </c>
      <c r="AB6112" t="str">
        <f>+IF(Tabla13[[#This Row],[Quantity]]&lt;=2,"pequeño",IF(AND(Tabla13[[#This Row],[Quantity]]&gt;2,Tabla13[[#This Row],[Quantity]]&lt;=5),"mediano","grande"))</f>
        <v>grande</v>
      </c>
    </row>
    <row r="6113" spans="1:28" x14ac:dyDescent="0.3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 s="7">
        <v>110.096</v>
      </c>
      <c r="S6113">
        <v>2</v>
      </c>
      <c r="T6113" s="2">
        <v>0.2</v>
      </c>
      <c r="U6113" s="7">
        <v>-22.019200000000001</v>
      </c>
      <c r="V6113" s="7">
        <v>33.028799999999997</v>
      </c>
      <c r="W6113" s="7">
        <v>-55.048000000000002</v>
      </c>
      <c r="X6113">
        <v>4</v>
      </c>
      <c r="Y6113">
        <v>2016</v>
      </c>
      <c r="Z6113" s="7">
        <f>+Tabla13[[#This Row],[Discount]]*Tabla13[[#This Row],[Sales]]</f>
        <v>22.019200000000001</v>
      </c>
      <c r="AA6113" s="2">
        <f>+Tabla13[[#This Row],[Profit]]/Tabla13[[#This Row],[Sales]]</f>
        <v>0.3</v>
      </c>
      <c r="AB6113" t="str">
        <f>+IF(Tabla13[[#This Row],[Quantity]]&lt;=2,"pequeño",IF(AND(Tabla13[[#This Row],[Quantity]]&gt;2,Tabla13[[#This Row],[Quantity]]&lt;=5),"mediano","grande"))</f>
        <v>pequeño</v>
      </c>
    </row>
    <row r="6114" spans="1:28" x14ac:dyDescent="0.3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 s="7">
        <v>16.751999999999999</v>
      </c>
      <c r="S6114">
        <v>6</v>
      </c>
      <c r="T6114" s="2">
        <v>0.2</v>
      </c>
      <c r="U6114" s="7">
        <v>-3.3504</v>
      </c>
      <c r="V6114" s="7">
        <v>5.4443999999999999</v>
      </c>
      <c r="W6114" s="7">
        <v>-7.9572000000000003</v>
      </c>
      <c r="X6114">
        <v>4</v>
      </c>
      <c r="Y6114">
        <v>2016</v>
      </c>
      <c r="Z6114" s="7">
        <f>+Tabla13[[#This Row],[Discount]]*Tabla13[[#This Row],[Sales]]</f>
        <v>3.3504</v>
      </c>
      <c r="AA6114" s="2">
        <f>+Tabla13[[#This Row],[Profit]]/Tabla13[[#This Row],[Sales]]</f>
        <v>0.32500000000000001</v>
      </c>
      <c r="AB6114" t="str">
        <f>+IF(Tabla13[[#This Row],[Quantity]]&lt;=2,"pequeño",IF(AND(Tabla13[[#This Row],[Quantity]]&gt;2,Tabla13[[#This Row],[Quantity]]&lt;=5),"mediano","grande"))</f>
        <v>grande</v>
      </c>
    </row>
    <row r="6115" spans="1:28" x14ac:dyDescent="0.3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 s="7">
        <v>1537.0740000000001</v>
      </c>
      <c r="S6115">
        <v>9</v>
      </c>
      <c r="T6115" s="2">
        <v>0.3</v>
      </c>
      <c r="U6115" s="7">
        <v>-461.12220000000002</v>
      </c>
      <c r="V6115" s="7">
        <v>0</v>
      </c>
      <c r="W6115" s="7">
        <v>-1075.9518</v>
      </c>
      <c r="X6115">
        <v>4</v>
      </c>
      <c r="Y6115">
        <v>2016</v>
      </c>
      <c r="Z6115" s="7">
        <f>+Tabla13[[#This Row],[Discount]]*Tabla13[[#This Row],[Sales]]</f>
        <v>461.12220000000002</v>
      </c>
      <c r="AA6115" s="2">
        <f>+Tabla13[[#This Row],[Profit]]/Tabla13[[#This Row],[Sales]]</f>
        <v>0</v>
      </c>
      <c r="AB6115" t="str">
        <f>+IF(Tabla13[[#This Row],[Quantity]]&lt;=2,"pequeño",IF(AND(Tabla13[[#This Row],[Quantity]]&gt;2,Tabla13[[#This Row],[Quantity]]&lt;=5),"mediano","grande"))</f>
        <v>grande</v>
      </c>
    </row>
    <row r="6116" spans="1:28" x14ac:dyDescent="0.3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 s="7">
        <v>449.37200000000001</v>
      </c>
      <c r="S6116">
        <v>2</v>
      </c>
      <c r="T6116" s="2">
        <v>0.3</v>
      </c>
      <c r="U6116" s="7">
        <v>-134.8116</v>
      </c>
      <c r="V6116" s="7">
        <v>-12.8392</v>
      </c>
      <c r="W6116" s="7">
        <v>-327.39960000000002</v>
      </c>
      <c r="X6116">
        <v>4</v>
      </c>
      <c r="Y6116">
        <v>2016</v>
      </c>
      <c r="Z6116" s="7">
        <f>+Tabla13[[#This Row],[Discount]]*Tabla13[[#This Row],[Sales]]</f>
        <v>134.8116</v>
      </c>
      <c r="AA6116" s="2">
        <f>+Tabla13[[#This Row],[Profit]]/Tabla13[[#This Row],[Sales]]</f>
        <v>-2.8571428571428571E-2</v>
      </c>
      <c r="AB6116" t="str">
        <f>+IF(Tabla13[[#This Row],[Quantity]]&lt;=2,"pequeño",IF(AND(Tabla13[[#This Row],[Quantity]]&gt;2,Tabla13[[#This Row],[Quantity]]&lt;=5),"mediano","grande"))</f>
        <v>pequeño</v>
      </c>
    </row>
    <row r="6117" spans="1:28" x14ac:dyDescent="0.3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 s="7">
        <v>41.904000000000003</v>
      </c>
      <c r="S6117">
        <v>6</v>
      </c>
      <c r="T6117" s="2">
        <v>0.2</v>
      </c>
      <c r="U6117" s="7">
        <v>-8.3808000000000007</v>
      </c>
      <c r="V6117" s="7">
        <v>14.1426</v>
      </c>
      <c r="W6117" s="7">
        <v>-19.380600000000001</v>
      </c>
      <c r="X6117">
        <v>6</v>
      </c>
      <c r="Y6117">
        <v>2016</v>
      </c>
      <c r="Z6117" s="7">
        <f>+Tabla13[[#This Row],[Discount]]*Tabla13[[#This Row],[Sales]]</f>
        <v>8.3808000000000007</v>
      </c>
      <c r="AA6117" s="2">
        <f>+Tabla13[[#This Row],[Profit]]/Tabla13[[#This Row],[Sales]]</f>
        <v>0.33749999999999997</v>
      </c>
      <c r="AB6117" t="str">
        <f>+IF(Tabla13[[#This Row],[Quantity]]&lt;=2,"pequeño",IF(AND(Tabla13[[#This Row],[Quantity]]&gt;2,Tabla13[[#This Row],[Quantity]]&lt;=5),"mediano","grande"))</f>
        <v>grande</v>
      </c>
    </row>
    <row r="6118" spans="1:28" x14ac:dyDescent="0.3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 s="7">
        <v>2279.96</v>
      </c>
      <c r="S6118">
        <v>4</v>
      </c>
      <c r="T6118" s="2">
        <v>0</v>
      </c>
      <c r="U6118" s="7">
        <v>0</v>
      </c>
      <c r="V6118" s="7">
        <v>592.78959999999995</v>
      </c>
      <c r="W6118" s="7">
        <v>-1687.1704</v>
      </c>
      <c r="X6118">
        <v>6</v>
      </c>
      <c r="Y6118">
        <v>2016</v>
      </c>
      <c r="Z6118" s="7">
        <f>+Tabla13[[#This Row],[Discount]]*Tabla13[[#This Row],[Sales]]</f>
        <v>0</v>
      </c>
      <c r="AA6118" s="2">
        <f>+Tabla13[[#This Row],[Profit]]/Tabla13[[#This Row],[Sales]]</f>
        <v>0.25999999999999995</v>
      </c>
      <c r="AB6118" t="str">
        <f>+IF(Tabla13[[#This Row],[Quantity]]&lt;=2,"pequeño",IF(AND(Tabla13[[#This Row],[Quantity]]&gt;2,Tabla13[[#This Row],[Quantity]]&lt;=5),"mediano","grande"))</f>
        <v>mediano</v>
      </c>
    </row>
    <row r="6119" spans="1:28" x14ac:dyDescent="0.3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 s="7">
        <v>14.94</v>
      </c>
      <c r="S6119">
        <v>3</v>
      </c>
      <c r="T6119" s="2">
        <v>0</v>
      </c>
      <c r="U6119" s="7">
        <v>0</v>
      </c>
      <c r="V6119" s="7">
        <v>6.8723999999999998</v>
      </c>
      <c r="W6119" s="7">
        <v>-8.0676000000000005</v>
      </c>
      <c r="X6119">
        <v>6</v>
      </c>
      <c r="Y6119">
        <v>2016</v>
      </c>
      <c r="Z6119" s="7">
        <f>+Tabla13[[#This Row],[Discount]]*Tabla13[[#This Row],[Sales]]</f>
        <v>0</v>
      </c>
      <c r="AA6119" s="2">
        <f>+Tabla13[[#This Row],[Profit]]/Tabla13[[#This Row],[Sales]]</f>
        <v>0.46</v>
      </c>
      <c r="AB6119" t="str">
        <f>+IF(Tabla13[[#This Row],[Quantity]]&lt;=2,"pequeño",IF(AND(Tabla13[[#This Row],[Quantity]]&gt;2,Tabla13[[#This Row],[Quantity]]&lt;=5),"mediano","grande"))</f>
        <v>mediano</v>
      </c>
    </row>
    <row r="6120" spans="1:28" x14ac:dyDescent="0.3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 s="7">
        <v>191.976</v>
      </c>
      <c r="S6120">
        <v>3</v>
      </c>
      <c r="T6120" s="2">
        <v>0.2</v>
      </c>
      <c r="U6120" s="7">
        <v>-38.395200000000003</v>
      </c>
      <c r="V6120" s="7">
        <v>19.197600000000001</v>
      </c>
      <c r="W6120" s="7">
        <v>-134.38319999999999</v>
      </c>
      <c r="X6120">
        <v>6</v>
      </c>
      <c r="Y6120">
        <v>2017</v>
      </c>
      <c r="Z6120" s="7">
        <f>+Tabla13[[#This Row],[Discount]]*Tabla13[[#This Row],[Sales]]</f>
        <v>38.395200000000003</v>
      </c>
      <c r="AA6120" s="2">
        <f>+Tabla13[[#This Row],[Profit]]/Tabla13[[#This Row],[Sales]]</f>
        <v>0.1</v>
      </c>
      <c r="AB6120" t="str">
        <f>+IF(Tabla13[[#This Row],[Quantity]]&lt;=2,"pequeño",IF(AND(Tabla13[[#This Row],[Quantity]]&gt;2,Tabla13[[#This Row],[Quantity]]&lt;=5),"mediano","grande"))</f>
        <v>mediano</v>
      </c>
    </row>
    <row r="6121" spans="1:28" x14ac:dyDescent="0.3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 s="7">
        <v>23.832000000000001</v>
      </c>
      <c r="S6121">
        <v>3</v>
      </c>
      <c r="T6121" s="2">
        <v>0.2</v>
      </c>
      <c r="U6121" s="7">
        <v>-4.7664</v>
      </c>
      <c r="V6121" s="7">
        <v>6.5537999999999998</v>
      </c>
      <c r="W6121" s="7">
        <v>-12.511799999999999</v>
      </c>
      <c r="X6121">
        <v>6</v>
      </c>
      <c r="Y6121">
        <v>2017</v>
      </c>
      <c r="Z6121" s="7">
        <f>+Tabla13[[#This Row],[Discount]]*Tabla13[[#This Row],[Sales]]</f>
        <v>4.7664</v>
      </c>
      <c r="AA6121" s="2">
        <f>+Tabla13[[#This Row],[Profit]]/Tabla13[[#This Row],[Sales]]</f>
        <v>0.27499999999999997</v>
      </c>
      <c r="AB6121" t="str">
        <f>+IF(Tabla13[[#This Row],[Quantity]]&lt;=2,"pequeño",IF(AND(Tabla13[[#This Row],[Quantity]]&gt;2,Tabla13[[#This Row],[Quantity]]&lt;=5),"mediano","grande"))</f>
        <v>mediano</v>
      </c>
    </row>
    <row r="6122" spans="1:28" x14ac:dyDescent="0.3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 s="7">
        <v>409.21600000000001</v>
      </c>
      <c r="S6122">
        <v>8</v>
      </c>
      <c r="T6122" s="2">
        <v>0.2</v>
      </c>
      <c r="U6122" s="7">
        <v>-81.843199999999996</v>
      </c>
      <c r="V6122" s="7">
        <v>61.382399999999997</v>
      </c>
      <c r="W6122" s="7">
        <v>-265.99040000000002</v>
      </c>
      <c r="X6122">
        <v>6</v>
      </c>
      <c r="Y6122">
        <v>2017</v>
      </c>
      <c r="Z6122" s="7">
        <f>+Tabla13[[#This Row],[Discount]]*Tabla13[[#This Row],[Sales]]</f>
        <v>81.84320000000001</v>
      </c>
      <c r="AA6122" s="2">
        <f>+Tabla13[[#This Row],[Profit]]/Tabla13[[#This Row],[Sales]]</f>
        <v>0.15</v>
      </c>
      <c r="AB6122" t="str">
        <f>+IF(Tabla13[[#This Row],[Quantity]]&lt;=2,"pequeño",IF(AND(Tabla13[[#This Row],[Quantity]]&gt;2,Tabla13[[#This Row],[Quantity]]&lt;=5),"mediano","grande"))</f>
        <v>grande</v>
      </c>
    </row>
    <row r="6123" spans="1:28" x14ac:dyDescent="0.3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 s="7">
        <v>72.587999999999994</v>
      </c>
      <c r="S6123">
        <v>2</v>
      </c>
      <c r="T6123" s="2">
        <v>0.7</v>
      </c>
      <c r="U6123" s="7">
        <v>-50.811599999999999</v>
      </c>
      <c r="V6123" s="7">
        <v>-128.2388</v>
      </c>
      <c r="W6123" s="7">
        <v>-150.01519999999999</v>
      </c>
      <c r="X6123">
        <v>6</v>
      </c>
      <c r="Y6123">
        <v>2017</v>
      </c>
      <c r="Z6123" s="7">
        <f>+Tabla13[[#This Row],[Discount]]*Tabla13[[#This Row],[Sales]]</f>
        <v>50.811599999999991</v>
      </c>
      <c r="AA6123" s="2">
        <f>+Tabla13[[#This Row],[Profit]]/Tabla13[[#This Row],[Sales]]</f>
        <v>-1.7666666666666668</v>
      </c>
      <c r="AB6123" t="str">
        <f>+IF(Tabla13[[#This Row],[Quantity]]&lt;=2,"pequeño",IF(AND(Tabla13[[#This Row],[Quantity]]&gt;2,Tabla13[[#This Row],[Quantity]]&lt;=5),"mediano","grande"))</f>
        <v>pequeño</v>
      </c>
    </row>
    <row r="6124" spans="1:28" x14ac:dyDescent="0.3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 s="7">
        <v>61.567999999999998</v>
      </c>
      <c r="S6124">
        <v>2</v>
      </c>
      <c r="T6124" s="2">
        <v>0.2</v>
      </c>
      <c r="U6124" s="7">
        <v>-12.313599999999999</v>
      </c>
      <c r="V6124" s="7">
        <v>4.6176000000000004</v>
      </c>
      <c r="W6124" s="7">
        <v>-44.636800000000001</v>
      </c>
      <c r="X6124">
        <v>5</v>
      </c>
      <c r="Y6124">
        <v>2017</v>
      </c>
      <c r="Z6124" s="7">
        <f>+Tabla13[[#This Row],[Discount]]*Tabla13[[#This Row],[Sales]]</f>
        <v>12.313600000000001</v>
      </c>
      <c r="AA6124" s="2">
        <f>+Tabla13[[#This Row],[Profit]]/Tabla13[[#This Row],[Sales]]</f>
        <v>7.5000000000000011E-2</v>
      </c>
      <c r="AB6124" t="str">
        <f>+IF(Tabla13[[#This Row],[Quantity]]&lt;=2,"pequeño",IF(AND(Tabla13[[#This Row],[Quantity]]&gt;2,Tabla13[[#This Row],[Quantity]]&lt;=5),"mediano","grande"))</f>
        <v>pequeño</v>
      </c>
    </row>
    <row r="6125" spans="1:28" x14ac:dyDescent="0.3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 s="7">
        <v>20.96</v>
      </c>
      <c r="S6125">
        <v>4</v>
      </c>
      <c r="T6125" s="2">
        <v>0.2</v>
      </c>
      <c r="U6125" s="7">
        <v>-4.1920000000000002</v>
      </c>
      <c r="V6125" s="7">
        <v>6.8120000000000003</v>
      </c>
      <c r="W6125" s="7">
        <v>-9.9559999999999995</v>
      </c>
      <c r="X6125">
        <v>5</v>
      </c>
      <c r="Y6125">
        <v>2015</v>
      </c>
      <c r="Z6125" s="7">
        <f>+Tabla13[[#This Row],[Discount]]*Tabla13[[#This Row],[Sales]]</f>
        <v>4.1920000000000002</v>
      </c>
      <c r="AA6125" s="2">
        <f>+Tabla13[[#This Row],[Profit]]/Tabla13[[#This Row],[Sales]]</f>
        <v>0.32500000000000001</v>
      </c>
      <c r="AB6125" t="str">
        <f>+IF(Tabla13[[#This Row],[Quantity]]&lt;=2,"pequeño",IF(AND(Tabla13[[#This Row],[Quantity]]&gt;2,Tabla13[[#This Row],[Quantity]]&lt;=5),"mediano","grande"))</f>
        <v>mediano</v>
      </c>
    </row>
    <row r="6126" spans="1:28" x14ac:dyDescent="0.3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 s="7">
        <v>44.75</v>
      </c>
      <c r="S6126">
        <v>5</v>
      </c>
      <c r="T6126" s="2">
        <v>0</v>
      </c>
      <c r="U6126" s="7">
        <v>0</v>
      </c>
      <c r="V6126" s="7">
        <v>8.5024999999999995</v>
      </c>
      <c r="W6126" s="7">
        <v>-36.247500000000002</v>
      </c>
      <c r="X6126">
        <v>4</v>
      </c>
      <c r="Y6126">
        <v>2017</v>
      </c>
      <c r="Z6126" s="7">
        <f>+Tabla13[[#This Row],[Discount]]*Tabla13[[#This Row],[Sales]]</f>
        <v>0</v>
      </c>
      <c r="AA6126" s="2">
        <f>+Tabla13[[#This Row],[Profit]]/Tabla13[[#This Row],[Sales]]</f>
        <v>0.19</v>
      </c>
      <c r="AB6126" t="str">
        <f>+IF(Tabla13[[#This Row],[Quantity]]&lt;=2,"pequeño",IF(AND(Tabla13[[#This Row],[Quantity]]&gt;2,Tabla13[[#This Row],[Quantity]]&lt;=5),"mediano","grande"))</f>
        <v>mediano</v>
      </c>
    </row>
    <row r="6127" spans="1:28" x14ac:dyDescent="0.3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 s="7">
        <v>11.96</v>
      </c>
      <c r="S6127">
        <v>2</v>
      </c>
      <c r="T6127" s="2">
        <v>0</v>
      </c>
      <c r="U6127" s="7">
        <v>0</v>
      </c>
      <c r="V6127" s="7">
        <v>5.3819999999999997</v>
      </c>
      <c r="W6127" s="7">
        <v>-6.5780000000000003</v>
      </c>
      <c r="X6127">
        <v>4</v>
      </c>
      <c r="Y6127">
        <v>2017</v>
      </c>
      <c r="Z6127" s="7">
        <f>+Tabla13[[#This Row],[Discount]]*Tabla13[[#This Row],[Sales]]</f>
        <v>0</v>
      </c>
      <c r="AA6127" s="2">
        <f>+Tabla13[[#This Row],[Profit]]/Tabla13[[#This Row],[Sales]]</f>
        <v>0.44999999999999996</v>
      </c>
      <c r="AB6127" t="str">
        <f>+IF(Tabla13[[#This Row],[Quantity]]&lt;=2,"pequeño",IF(AND(Tabla13[[#This Row],[Quantity]]&gt;2,Tabla13[[#This Row],[Quantity]]&lt;=5),"mediano","grande"))</f>
        <v>pequeño</v>
      </c>
    </row>
    <row r="6128" spans="1:28" x14ac:dyDescent="0.3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 s="7">
        <v>3.9119999999999999</v>
      </c>
      <c r="S6128">
        <v>1</v>
      </c>
      <c r="T6128" s="2">
        <v>0.2</v>
      </c>
      <c r="U6128" s="7">
        <v>-0.78239999999999998</v>
      </c>
      <c r="V6128" s="7">
        <v>1.2714000000000001</v>
      </c>
      <c r="W6128" s="7">
        <v>-1.8582000000000001</v>
      </c>
      <c r="X6128">
        <v>4</v>
      </c>
      <c r="Y6128">
        <v>2017</v>
      </c>
      <c r="Z6128" s="7">
        <f>+Tabla13[[#This Row],[Discount]]*Tabla13[[#This Row],[Sales]]</f>
        <v>0.78239999999999998</v>
      </c>
      <c r="AA6128" s="2">
        <f>+Tabla13[[#This Row],[Profit]]/Tabla13[[#This Row],[Sales]]</f>
        <v>0.32500000000000001</v>
      </c>
      <c r="AB6128" t="str">
        <f>+IF(Tabla13[[#This Row],[Quantity]]&lt;=2,"pequeño",IF(AND(Tabla13[[#This Row],[Quantity]]&gt;2,Tabla13[[#This Row],[Quantity]]&lt;=5),"mediano","grande"))</f>
        <v>pequeño</v>
      </c>
    </row>
    <row r="6129" spans="1:28" x14ac:dyDescent="0.3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 s="7">
        <v>327.99599999999998</v>
      </c>
      <c r="S6129">
        <v>6</v>
      </c>
      <c r="T6129" s="2">
        <v>0.1</v>
      </c>
      <c r="U6129" s="7">
        <v>-32.799599999999998</v>
      </c>
      <c r="V6129" s="7">
        <v>54.665999999999997</v>
      </c>
      <c r="W6129" s="7">
        <v>-240.53039999999999</v>
      </c>
      <c r="X6129">
        <v>6</v>
      </c>
      <c r="Y6129">
        <v>2016</v>
      </c>
      <c r="Z6129" s="7">
        <f>+Tabla13[[#This Row],[Discount]]*Tabla13[[#This Row],[Sales]]</f>
        <v>32.799599999999998</v>
      </c>
      <c r="AA6129" s="2">
        <f>+Tabla13[[#This Row],[Profit]]/Tabla13[[#This Row],[Sales]]</f>
        <v>0.16666666666666666</v>
      </c>
      <c r="AB6129" t="str">
        <f>+IF(Tabla13[[#This Row],[Quantity]]&lt;=2,"pequeño",IF(AND(Tabla13[[#This Row],[Quantity]]&gt;2,Tabla13[[#This Row],[Quantity]]&lt;=5),"mediano","grande"))</f>
        <v>grande</v>
      </c>
    </row>
    <row r="6130" spans="1:28" x14ac:dyDescent="0.3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 s="7">
        <v>49.408000000000001</v>
      </c>
      <c r="S6130">
        <v>4</v>
      </c>
      <c r="T6130" s="2">
        <v>0.2</v>
      </c>
      <c r="U6130" s="7">
        <v>-9.8816000000000006</v>
      </c>
      <c r="V6130" s="7">
        <v>18.527999999999999</v>
      </c>
      <c r="W6130" s="7">
        <v>-20.9984</v>
      </c>
      <c r="X6130">
        <v>3</v>
      </c>
      <c r="Y6130">
        <v>2014</v>
      </c>
      <c r="Z6130" s="7">
        <f>+Tabla13[[#This Row],[Discount]]*Tabla13[[#This Row],[Sales]]</f>
        <v>9.8816000000000006</v>
      </c>
      <c r="AA6130" s="2">
        <f>+Tabla13[[#This Row],[Profit]]/Tabla13[[#This Row],[Sales]]</f>
        <v>0.37499999999999994</v>
      </c>
      <c r="AB6130" t="str">
        <f>+IF(Tabla13[[#This Row],[Quantity]]&lt;=2,"pequeño",IF(AND(Tabla13[[#This Row],[Quantity]]&gt;2,Tabla13[[#This Row],[Quantity]]&lt;=5),"mediano","grande"))</f>
        <v>mediano</v>
      </c>
    </row>
    <row r="6131" spans="1:28" x14ac:dyDescent="0.3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 s="7">
        <v>53.25</v>
      </c>
      <c r="S6131">
        <v>3</v>
      </c>
      <c r="T6131" s="2">
        <v>0</v>
      </c>
      <c r="U6131" s="7">
        <v>0</v>
      </c>
      <c r="V6131" s="7">
        <v>20.767499999999998</v>
      </c>
      <c r="W6131" s="7">
        <v>-32.482500000000002</v>
      </c>
      <c r="X6131">
        <v>7</v>
      </c>
      <c r="Y6131">
        <v>2017</v>
      </c>
      <c r="Z6131" s="7">
        <f>+Tabla13[[#This Row],[Discount]]*Tabla13[[#This Row],[Sales]]</f>
        <v>0</v>
      </c>
      <c r="AA6131" s="2">
        <f>+Tabla13[[#This Row],[Profit]]/Tabla13[[#This Row],[Sales]]</f>
        <v>0.38999999999999996</v>
      </c>
      <c r="AB6131" t="str">
        <f>+IF(Tabla13[[#This Row],[Quantity]]&lt;=2,"pequeño",IF(AND(Tabla13[[#This Row],[Quantity]]&gt;2,Tabla13[[#This Row],[Quantity]]&lt;=5),"mediano","grande"))</f>
        <v>mediano</v>
      </c>
    </row>
    <row r="6132" spans="1:28" x14ac:dyDescent="0.3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 s="7">
        <v>3.76</v>
      </c>
      <c r="S6132">
        <v>2</v>
      </c>
      <c r="T6132" s="2">
        <v>0</v>
      </c>
      <c r="U6132" s="7">
        <v>0</v>
      </c>
      <c r="V6132" s="7">
        <v>1.3160000000000001</v>
      </c>
      <c r="W6132" s="7">
        <v>-2.444</v>
      </c>
      <c r="X6132">
        <v>7</v>
      </c>
      <c r="Y6132">
        <v>2017</v>
      </c>
      <c r="Z6132" s="7">
        <f>+Tabla13[[#This Row],[Discount]]*Tabla13[[#This Row],[Sales]]</f>
        <v>0</v>
      </c>
      <c r="AA6132" s="2">
        <f>+Tabla13[[#This Row],[Profit]]/Tabla13[[#This Row],[Sales]]</f>
        <v>0.35000000000000003</v>
      </c>
      <c r="AB6132" t="str">
        <f>+IF(Tabla13[[#This Row],[Quantity]]&lt;=2,"pequeño",IF(AND(Tabla13[[#This Row],[Quantity]]&gt;2,Tabla13[[#This Row],[Quantity]]&lt;=5),"mediano","grande"))</f>
        <v>pequeño</v>
      </c>
    </row>
    <row r="6133" spans="1:28" x14ac:dyDescent="0.3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 s="7">
        <v>767.21400000000006</v>
      </c>
      <c r="S6133">
        <v>14</v>
      </c>
      <c r="T6133" s="2">
        <v>0.1</v>
      </c>
      <c r="U6133" s="7">
        <v>-76.721400000000003</v>
      </c>
      <c r="V6133" s="7">
        <v>161.9674</v>
      </c>
      <c r="W6133" s="7">
        <v>-528.52520000000004</v>
      </c>
      <c r="X6133">
        <v>4</v>
      </c>
      <c r="Y6133">
        <v>2014</v>
      </c>
      <c r="Z6133" s="7">
        <f>+Tabla13[[#This Row],[Discount]]*Tabla13[[#This Row],[Sales]]</f>
        <v>76.721400000000003</v>
      </c>
      <c r="AA6133" s="2">
        <f>+Tabla13[[#This Row],[Profit]]/Tabla13[[#This Row],[Sales]]</f>
        <v>0.21111111111111108</v>
      </c>
      <c r="AB6133" t="str">
        <f>+IF(Tabla13[[#This Row],[Quantity]]&lt;=2,"pequeño",IF(AND(Tabla13[[#This Row],[Quantity]]&gt;2,Tabla13[[#This Row],[Quantity]]&lt;=5),"mediano","grande"))</f>
        <v>grande</v>
      </c>
    </row>
    <row r="6134" spans="1:28" x14ac:dyDescent="0.3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 s="7">
        <v>163.96</v>
      </c>
      <c r="S6134">
        <v>5</v>
      </c>
      <c r="T6134" s="2">
        <v>0.2</v>
      </c>
      <c r="U6134" s="7">
        <v>-32.792000000000002</v>
      </c>
      <c r="V6134" s="7">
        <v>59.435499999999998</v>
      </c>
      <c r="W6134" s="7">
        <v>-71.732500000000002</v>
      </c>
      <c r="X6134">
        <v>5</v>
      </c>
      <c r="Y6134">
        <v>2017</v>
      </c>
      <c r="Z6134" s="7">
        <f>+Tabla13[[#This Row],[Discount]]*Tabla13[[#This Row],[Sales]]</f>
        <v>32.792000000000002</v>
      </c>
      <c r="AA6134" s="2">
        <f>+Tabla13[[#This Row],[Profit]]/Tabla13[[#This Row],[Sales]]</f>
        <v>0.36249999999999999</v>
      </c>
      <c r="AB6134" t="str">
        <f>+IF(Tabla13[[#This Row],[Quantity]]&lt;=2,"pequeño",IF(AND(Tabla13[[#This Row],[Quantity]]&gt;2,Tabla13[[#This Row],[Quantity]]&lt;=5),"mediano","grande"))</f>
        <v>mediano</v>
      </c>
    </row>
    <row r="6135" spans="1:28" x14ac:dyDescent="0.3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 s="7">
        <v>161.28</v>
      </c>
      <c r="S6135">
        <v>2</v>
      </c>
      <c r="T6135" s="2">
        <v>0.2</v>
      </c>
      <c r="U6135" s="7">
        <v>-32.256</v>
      </c>
      <c r="V6135" s="7">
        <v>12.096</v>
      </c>
      <c r="W6135" s="7">
        <v>-116.928</v>
      </c>
      <c r="X6135">
        <v>3</v>
      </c>
      <c r="Y6135">
        <v>2016</v>
      </c>
      <c r="Z6135" s="7">
        <f>+Tabla13[[#This Row],[Discount]]*Tabla13[[#This Row],[Sales]]</f>
        <v>32.256</v>
      </c>
      <c r="AA6135" s="2">
        <f>+Tabla13[[#This Row],[Profit]]/Tabla13[[#This Row],[Sales]]</f>
        <v>7.4999999999999997E-2</v>
      </c>
      <c r="AB6135" t="str">
        <f>+IF(Tabla13[[#This Row],[Quantity]]&lt;=2,"pequeño",IF(AND(Tabla13[[#This Row],[Quantity]]&gt;2,Tabla13[[#This Row],[Quantity]]&lt;=5),"mediano","grande"))</f>
        <v>pequeño</v>
      </c>
    </row>
    <row r="6136" spans="1:28" x14ac:dyDescent="0.3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 s="7">
        <v>192.8</v>
      </c>
      <c r="S6136">
        <v>4</v>
      </c>
      <c r="T6136" s="2">
        <v>0</v>
      </c>
      <c r="U6136" s="7">
        <v>0</v>
      </c>
      <c r="V6136" s="7">
        <v>55.911999999999999</v>
      </c>
      <c r="W6136" s="7">
        <v>-136.88800000000001</v>
      </c>
      <c r="X6136">
        <v>0</v>
      </c>
      <c r="Y6136">
        <v>2016</v>
      </c>
      <c r="Z6136" s="7">
        <f>+Tabla13[[#This Row],[Discount]]*Tabla13[[#This Row],[Sales]]</f>
        <v>0</v>
      </c>
      <c r="AA6136" s="2">
        <f>+Tabla13[[#This Row],[Profit]]/Tabla13[[#This Row],[Sales]]</f>
        <v>0.28999999999999998</v>
      </c>
      <c r="AB6136" t="str">
        <f>+IF(Tabla13[[#This Row],[Quantity]]&lt;=2,"pequeño",IF(AND(Tabla13[[#This Row],[Quantity]]&gt;2,Tabla13[[#This Row],[Quantity]]&lt;=5),"mediano","grande"))</f>
        <v>mediano</v>
      </c>
    </row>
    <row r="6137" spans="1:28" x14ac:dyDescent="0.3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 s="7">
        <v>27.696000000000002</v>
      </c>
      <c r="S6137">
        <v>3</v>
      </c>
      <c r="T6137" s="2">
        <v>0.2</v>
      </c>
      <c r="U6137" s="7">
        <v>-5.5392000000000001</v>
      </c>
      <c r="V6137" s="7">
        <v>3.4620000000000002</v>
      </c>
      <c r="W6137" s="7">
        <v>-18.694800000000001</v>
      </c>
      <c r="X6137">
        <v>4</v>
      </c>
      <c r="Y6137">
        <v>2015</v>
      </c>
      <c r="Z6137" s="7">
        <f>+Tabla13[[#This Row],[Discount]]*Tabla13[[#This Row],[Sales]]</f>
        <v>5.539200000000001</v>
      </c>
      <c r="AA6137" s="2">
        <f>+Tabla13[[#This Row],[Profit]]/Tabla13[[#This Row],[Sales]]</f>
        <v>0.125</v>
      </c>
      <c r="AB6137" t="str">
        <f>+IF(Tabla13[[#This Row],[Quantity]]&lt;=2,"pequeño",IF(AND(Tabla13[[#This Row],[Quantity]]&gt;2,Tabla13[[#This Row],[Quantity]]&lt;=5),"mediano","grande"))</f>
        <v>mediano</v>
      </c>
    </row>
    <row r="6138" spans="1:28" x14ac:dyDescent="0.3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 s="7">
        <v>73.164000000000001</v>
      </c>
      <c r="S6138">
        <v>6</v>
      </c>
      <c r="T6138" s="2">
        <v>0.8</v>
      </c>
      <c r="U6138" s="7">
        <v>-58.531199999999998</v>
      </c>
      <c r="V6138" s="7">
        <v>-186.56819999999999</v>
      </c>
      <c r="W6138" s="7">
        <v>-201.20099999999999</v>
      </c>
      <c r="X6138">
        <v>4</v>
      </c>
      <c r="Y6138">
        <v>2015</v>
      </c>
      <c r="Z6138" s="7">
        <f>+Tabla13[[#This Row],[Discount]]*Tabla13[[#This Row],[Sales]]</f>
        <v>58.531200000000005</v>
      </c>
      <c r="AA6138" s="2">
        <f>+Tabla13[[#This Row],[Profit]]/Tabla13[[#This Row],[Sales]]</f>
        <v>-2.5499999999999998</v>
      </c>
      <c r="AB6138" t="str">
        <f>+IF(Tabla13[[#This Row],[Quantity]]&lt;=2,"pequeño",IF(AND(Tabla13[[#This Row],[Quantity]]&gt;2,Tabla13[[#This Row],[Quantity]]&lt;=5),"mediano","grande"))</f>
        <v>grande</v>
      </c>
    </row>
    <row r="6139" spans="1:28" x14ac:dyDescent="0.3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 s="7">
        <v>32.064</v>
      </c>
      <c r="S6139">
        <v>6</v>
      </c>
      <c r="T6139" s="2">
        <v>0.2</v>
      </c>
      <c r="U6139" s="7">
        <v>-6.4127999999999998</v>
      </c>
      <c r="V6139" s="7">
        <v>11.2224</v>
      </c>
      <c r="W6139" s="7">
        <v>-14.428800000000001</v>
      </c>
      <c r="X6139">
        <v>4</v>
      </c>
      <c r="Y6139">
        <v>2016</v>
      </c>
      <c r="Z6139" s="7">
        <f>+Tabla13[[#This Row],[Discount]]*Tabla13[[#This Row],[Sales]]</f>
        <v>6.4128000000000007</v>
      </c>
      <c r="AA6139" s="2">
        <f>+Tabla13[[#This Row],[Profit]]/Tabla13[[#This Row],[Sales]]</f>
        <v>0.35000000000000003</v>
      </c>
      <c r="AB6139" t="str">
        <f>+IF(Tabla13[[#This Row],[Quantity]]&lt;=2,"pequeño",IF(AND(Tabla13[[#This Row],[Quantity]]&gt;2,Tabla13[[#This Row],[Quantity]]&lt;=5),"mediano","grande"))</f>
        <v>grande</v>
      </c>
    </row>
    <row r="6140" spans="1:28" x14ac:dyDescent="0.3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 s="7">
        <v>205.666</v>
      </c>
      <c r="S6140">
        <v>2</v>
      </c>
      <c r="T6140" s="2">
        <v>0.15</v>
      </c>
      <c r="U6140" s="7">
        <v>-30.849900000000002</v>
      </c>
      <c r="V6140" s="7">
        <v>-12.098000000000001</v>
      </c>
      <c r="W6140" s="7">
        <v>-186.91409999999999</v>
      </c>
      <c r="X6140">
        <v>5</v>
      </c>
      <c r="Y6140">
        <v>2014</v>
      </c>
      <c r="Z6140" s="7">
        <f>+Tabla13[[#This Row],[Discount]]*Tabla13[[#This Row],[Sales]]</f>
        <v>30.849899999999998</v>
      </c>
      <c r="AA6140" s="2">
        <f>+Tabla13[[#This Row],[Profit]]/Tabla13[[#This Row],[Sales]]</f>
        <v>-5.8823529411764712E-2</v>
      </c>
      <c r="AB6140" t="str">
        <f>+IF(Tabla13[[#This Row],[Quantity]]&lt;=2,"pequeño",IF(AND(Tabla13[[#This Row],[Quantity]]&gt;2,Tabla13[[#This Row],[Quantity]]&lt;=5),"mediano","grande"))</f>
        <v>pequeño</v>
      </c>
    </row>
    <row r="6141" spans="1:28" x14ac:dyDescent="0.3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 s="7">
        <v>115.44</v>
      </c>
      <c r="S6141">
        <v>3</v>
      </c>
      <c r="T6141" s="2">
        <v>0</v>
      </c>
      <c r="U6141" s="7">
        <v>0</v>
      </c>
      <c r="V6141" s="7">
        <v>30.014399999999998</v>
      </c>
      <c r="W6141" s="7">
        <v>-85.425600000000003</v>
      </c>
      <c r="X6141">
        <v>2</v>
      </c>
      <c r="Y6141">
        <v>2015</v>
      </c>
      <c r="Z6141" s="7">
        <f>+Tabla13[[#This Row],[Discount]]*Tabla13[[#This Row],[Sales]]</f>
        <v>0</v>
      </c>
      <c r="AA6141" s="2">
        <f>+Tabla13[[#This Row],[Profit]]/Tabla13[[#This Row],[Sales]]</f>
        <v>0.26</v>
      </c>
      <c r="AB6141" t="str">
        <f>+IF(Tabla13[[#This Row],[Quantity]]&lt;=2,"pequeño",IF(AND(Tabla13[[#This Row],[Quantity]]&gt;2,Tabla13[[#This Row],[Quantity]]&lt;=5),"mediano","grande"))</f>
        <v>mediano</v>
      </c>
    </row>
    <row r="6142" spans="1:28" x14ac:dyDescent="0.3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 s="7">
        <v>274.8</v>
      </c>
      <c r="S6142">
        <v>5</v>
      </c>
      <c r="T6142" s="2">
        <v>0</v>
      </c>
      <c r="U6142" s="7">
        <v>0</v>
      </c>
      <c r="V6142" s="7">
        <v>134.65199999999999</v>
      </c>
      <c r="W6142" s="7">
        <v>-140.148</v>
      </c>
      <c r="X6142">
        <v>6</v>
      </c>
      <c r="Y6142">
        <v>2017</v>
      </c>
      <c r="Z6142" s="7">
        <f>+Tabla13[[#This Row],[Discount]]*Tabla13[[#This Row],[Sales]]</f>
        <v>0</v>
      </c>
      <c r="AA6142" s="2">
        <f>+Tabla13[[#This Row],[Profit]]/Tabla13[[#This Row],[Sales]]</f>
        <v>0.48999999999999994</v>
      </c>
      <c r="AB6142" t="str">
        <f>+IF(Tabla13[[#This Row],[Quantity]]&lt;=2,"pequeño",IF(AND(Tabla13[[#This Row],[Quantity]]&gt;2,Tabla13[[#This Row],[Quantity]]&lt;=5),"mediano","grande"))</f>
        <v>mediano</v>
      </c>
    </row>
    <row r="6143" spans="1:28" x14ac:dyDescent="0.3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 s="7">
        <v>195.64</v>
      </c>
      <c r="S6143">
        <v>4</v>
      </c>
      <c r="T6143" s="2">
        <v>0</v>
      </c>
      <c r="U6143" s="7">
        <v>0</v>
      </c>
      <c r="V6143" s="7">
        <v>3.9127999999999998</v>
      </c>
      <c r="W6143" s="7">
        <v>-191.72720000000001</v>
      </c>
      <c r="X6143">
        <v>6</v>
      </c>
      <c r="Y6143">
        <v>2017</v>
      </c>
      <c r="Z6143" s="7">
        <f>+Tabla13[[#This Row],[Discount]]*Tabla13[[#This Row],[Sales]]</f>
        <v>0</v>
      </c>
      <c r="AA6143" s="2">
        <f>+Tabla13[[#This Row],[Profit]]/Tabla13[[#This Row],[Sales]]</f>
        <v>0.02</v>
      </c>
      <c r="AB6143" t="str">
        <f>+IF(Tabla13[[#This Row],[Quantity]]&lt;=2,"pequeño",IF(AND(Tabla13[[#This Row],[Quantity]]&gt;2,Tabla13[[#This Row],[Quantity]]&lt;=5),"mediano","grande"))</f>
        <v>mediano</v>
      </c>
    </row>
    <row r="6144" spans="1:28" x14ac:dyDescent="0.3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 s="7">
        <v>257.98</v>
      </c>
      <c r="S6144">
        <v>2</v>
      </c>
      <c r="T6144" s="2">
        <v>0</v>
      </c>
      <c r="U6144" s="7">
        <v>0</v>
      </c>
      <c r="V6144" s="7">
        <v>74.8142</v>
      </c>
      <c r="W6144" s="7">
        <v>-183.16579999999999</v>
      </c>
      <c r="X6144">
        <v>6</v>
      </c>
      <c r="Y6144">
        <v>2017</v>
      </c>
      <c r="Z6144" s="7">
        <f>+Tabla13[[#This Row],[Discount]]*Tabla13[[#This Row],[Sales]]</f>
        <v>0</v>
      </c>
      <c r="AA6144" s="2">
        <f>+Tabla13[[#This Row],[Profit]]/Tabla13[[#This Row],[Sales]]</f>
        <v>0.28999999999999998</v>
      </c>
      <c r="AB6144" t="str">
        <f>+IF(Tabla13[[#This Row],[Quantity]]&lt;=2,"pequeño",IF(AND(Tabla13[[#This Row],[Quantity]]&gt;2,Tabla13[[#This Row],[Quantity]]&lt;=5),"mediano","grande"))</f>
        <v>pequeño</v>
      </c>
    </row>
    <row r="6145" spans="1:28" x14ac:dyDescent="0.3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 s="7">
        <v>119.04</v>
      </c>
      <c r="S6145">
        <v>6</v>
      </c>
      <c r="T6145" s="2">
        <v>0</v>
      </c>
      <c r="U6145" s="7">
        <v>0</v>
      </c>
      <c r="V6145" s="7">
        <v>48.806399999999996</v>
      </c>
      <c r="W6145" s="7">
        <v>-70.233599999999996</v>
      </c>
      <c r="X6145">
        <v>6</v>
      </c>
      <c r="Y6145">
        <v>2017</v>
      </c>
      <c r="Z6145" s="7">
        <f>+Tabla13[[#This Row],[Discount]]*Tabla13[[#This Row],[Sales]]</f>
        <v>0</v>
      </c>
      <c r="AA6145" s="2">
        <f>+Tabla13[[#This Row],[Profit]]/Tabla13[[#This Row],[Sales]]</f>
        <v>0.41</v>
      </c>
      <c r="AB6145" t="str">
        <f>+IF(Tabla13[[#This Row],[Quantity]]&lt;=2,"pequeño",IF(AND(Tabla13[[#This Row],[Quantity]]&gt;2,Tabla13[[#This Row],[Quantity]]&lt;=5),"mediano","grande"))</f>
        <v>grande</v>
      </c>
    </row>
    <row r="6146" spans="1:28" x14ac:dyDescent="0.3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 s="7">
        <v>20.07</v>
      </c>
      <c r="S6146">
        <v>3</v>
      </c>
      <c r="T6146" s="2">
        <v>0</v>
      </c>
      <c r="U6146" s="7">
        <v>0</v>
      </c>
      <c r="V6146" s="7">
        <v>9.2322000000000006</v>
      </c>
      <c r="W6146" s="7">
        <v>-10.8378</v>
      </c>
      <c r="X6146">
        <v>4</v>
      </c>
      <c r="Y6146">
        <v>2017</v>
      </c>
      <c r="Z6146" s="7">
        <f>+Tabla13[[#This Row],[Discount]]*Tabla13[[#This Row],[Sales]]</f>
        <v>0</v>
      </c>
      <c r="AA6146" s="2">
        <f>+Tabla13[[#This Row],[Profit]]/Tabla13[[#This Row],[Sales]]</f>
        <v>0.46</v>
      </c>
      <c r="AB6146" t="str">
        <f>+IF(Tabla13[[#This Row],[Quantity]]&lt;=2,"pequeño",IF(AND(Tabla13[[#This Row],[Quantity]]&gt;2,Tabla13[[#This Row],[Quantity]]&lt;=5),"mediano","grande"))</f>
        <v>mediano</v>
      </c>
    </row>
    <row r="6147" spans="1:28" x14ac:dyDescent="0.3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 s="7">
        <v>11.76</v>
      </c>
      <c r="S6147">
        <v>4</v>
      </c>
      <c r="T6147" s="2">
        <v>0</v>
      </c>
      <c r="U6147" s="7">
        <v>0</v>
      </c>
      <c r="V6147" s="7">
        <v>3.1751999999999998</v>
      </c>
      <c r="W6147" s="7">
        <v>-8.5847999999999995</v>
      </c>
      <c r="X6147">
        <v>4</v>
      </c>
      <c r="Y6147">
        <v>2014</v>
      </c>
      <c r="Z6147" s="7">
        <f>+Tabla13[[#This Row],[Discount]]*Tabla13[[#This Row],[Sales]]</f>
        <v>0</v>
      </c>
      <c r="AA6147" s="2">
        <f>+Tabla13[[#This Row],[Profit]]/Tabla13[[#This Row],[Sales]]</f>
        <v>0.26999999999999996</v>
      </c>
      <c r="AB6147" t="str">
        <f>+IF(Tabla13[[#This Row],[Quantity]]&lt;=2,"pequeño",IF(AND(Tabla13[[#This Row],[Quantity]]&gt;2,Tabla13[[#This Row],[Quantity]]&lt;=5),"mediano","grande"))</f>
        <v>mediano</v>
      </c>
    </row>
    <row r="6148" spans="1:28" x14ac:dyDescent="0.3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 s="7">
        <v>11.76</v>
      </c>
      <c r="S6148">
        <v>4</v>
      </c>
      <c r="T6148" s="2">
        <v>0</v>
      </c>
      <c r="U6148" s="7">
        <v>0</v>
      </c>
      <c r="V6148" s="7">
        <v>3.1751999999999998</v>
      </c>
      <c r="W6148" s="7">
        <v>-8.5847999999999995</v>
      </c>
      <c r="X6148">
        <v>4</v>
      </c>
      <c r="Y6148">
        <v>2017</v>
      </c>
      <c r="Z6148" s="7">
        <f>+Tabla13[[#This Row],[Discount]]*Tabla13[[#This Row],[Sales]]</f>
        <v>0</v>
      </c>
      <c r="AA6148" s="2">
        <f>+Tabla13[[#This Row],[Profit]]/Tabla13[[#This Row],[Sales]]</f>
        <v>0.26999999999999996</v>
      </c>
      <c r="AB6148" t="str">
        <f>+IF(Tabla13[[#This Row],[Quantity]]&lt;=2,"pequeño",IF(AND(Tabla13[[#This Row],[Quantity]]&gt;2,Tabla13[[#This Row],[Quantity]]&lt;=5),"mediano","grande"))</f>
        <v>mediano</v>
      </c>
    </row>
    <row r="6149" spans="1:28" x14ac:dyDescent="0.3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 s="7">
        <v>40.735999999999997</v>
      </c>
      <c r="S6149">
        <v>2</v>
      </c>
      <c r="T6149" s="2">
        <v>0.2</v>
      </c>
      <c r="U6149" s="7">
        <v>-8.1471999999999998</v>
      </c>
      <c r="V6149" s="7">
        <v>14.7668</v>
      </c>
      <c r="W6149" s="7">
        <v>-17.821999999999999</v>
      </c>
      <c r="X6149">
        <v>4</v>
      </c>
      <c r="Y6149">
        <v>2017</v>
      </c>
      <c r="Z6149" s="7">
        <f>+Tabla13[[#This Row],[Discount]]*Tabla13[[#This Row],[Sales]]</f>
        <v>8.1471999999999998</v>
      </c>
      <c r="AA6149" s="2">
        <f>+Tabla13[[#This Row],[Profit]]/Tabla13[[#This Row],[Sales]]</f>
        <v>0.36250000000000004</v>
      </c>
      <c r="AB6149" t="str">
        <f>+IF(Tabla13[[#This Row],[Quantity]]&lt;=2,"pequeño",IF(AND(Tabla13[[#This Row],[Quantity]]&gt;2,Tabla13[[#This Row],[Quantity]]&lt;=5),"mediano","grande"))</f>
        <v>pequeño</v>
      </c>
    </row>
    <row r="6150" spans="1:28" x14ac:dyDescent="0.3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 s="7">
        <v>201.584</v>
      </c>
      <c r="S6150">
        <v>2</v>
      </c>
      <c r="T6150" s="2">
        <v>0.2</v>
      </c>
      <c r="U6150" s="7">
        <v>-40.316800000000001</v>
      </c>
      <c r="V6150" s="7">
        <v>12.599</v>
      </c>
      <c r="W6150" s="7">
        <v>-148.66820000000001</v>
      </c>
      <c r="X6150">
        <v>2</v>
      </c>
      <c r="Y6150">
        <v>2016</v>
      </c>
      <c r="Z6150" s="7">
        <f>+Tabla13[[#This Row],[Discount]]*Tabla13[[#This Row],[Sales]]</f>
        <v>40.316800000000001</v>
      </c>
      <c r="AA6150" s="2">
        <f>+Tabla13[[#This Row],[Profit]]/Tabla13[[#This Row],[Sales]]</f>
        <v>6.25E-2</v>
      </c>
      <c r="AB6150" t="str">
        <f>+IF(Tabla13[[#This Row],[Quantity]]&lt;=2,"pequeño",IF(AND(Tabla13[[#This Row],[Quantity]]&gt;2,Tabla13[[#This Row],[Quantity]]&lt;=5),"mediano","grande"))</f>
        <v>pequeño</v>
      </c>
    </row>
    <row r="6151" spans="1:28" x14ac:dyDescent="0.3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 s="7">
        <v>340.70400000000001</v>
      </c>
      <c r="S6151">
        <v>6</v>
      </c>
      <c r="T6151" s="2">
        <v>0.2</v>
      </c>
      <c r="U6151" s="7">
        <v>-68.140799999999999</v>
      </c>
      <c r="V6151" s="7">
        <v>-34.070399999999999</v>
      </c>
      <c r="W6151" s="7">
        <v>-306.6336</v>
      </c>
      <c r="X6151">
        <v>3</v>
      </c>
      <c r="Y6151">
        <v>2017</v>
      </c>
      <c r="Z6151" s="7">
        <f>+Tabla13[[#This Row],[Discount]]*Tabla13[[#This Row],[Sales]]</f>
        <v>68.140799999999999</v>
      </c>
      <c r="AA6151" s="2">
        <f>+Tabla13[[#This Row],[Profit]]/Tabla13[[#This Row],[Sales]]</f>
        <v>-9.9999999999999992E-2</v>
      </c>
      <c r="AB6151" t="str">
        <f>+IF(Tabla13[[#This Row],[Quantity]]&lt;=2,"pequeño",IF(AND(Tabla13[[#This Row],[Quantity]]&gt;2,Tabla13[[#This Row],[Quantity]]&lt;=5),"mediano","grande"))</f>
        <v>grande</v>
      </c>
    </row>
    <row r="6152" spans="1:28" x14ac:dyDescent="0.3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 s="7">
        <v>354.9</v>
      </c>
      <c r="S6152">
        <v>5</v>
      </c>
      <c r="T6152" s="2">
        <v>0</v>
      </c>
      <c r="U6152" s="7">
        <v>0</v>
      </c>
      <c r="V6152" s="7">
        <v>88.724999999999994</v>
      </c>
      <c r="W6152" s="7">
        <v>-266.17500000000001</v>
      </c>
      <c r="X6152">
        <v>3</v>
      </c>
      <c r="Y6152">
        <v>2016</v>
      </c>
      <c r="Z6152" s="7">
        <f>+Tabla13[[#This Row],[Discount]]*Tabla13[[#This Row],[Sales]]</f>
        <v>0</v>
      </c>
      <c r="AA6152" s="2">
        <f>+Tabla13[[#This Row],[Profit]]/Tabla13[[#This Row],[Sales]]</f>
        <v>0.25</v>
      </c>
      <c r="AB6152" t="str">
        <f>+IF(Tabla13[[#This Row],[Quantity]]&lt;=2,"pequeño",IF(AND(Tabla13[[#This Row],[Quantity]]&gt;2,Tabla13[[#This Row],[Quantity]]&lt;=5),"mediano","grande"))</f>
        <v>mediano</v>
      </c>
    </row>
    <row r="6153" spans="1:28" x14ac:dyDescent="0.3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 s="7">
        <v>1198.33</v>
      </c>
      <c r="S6153">
        <v>10</v>
      </c>
      <c r="T6153" s="2">
        <v>0.15</v>
      </c>
      <c r="U6153" s="7">
        <v>-179.74950000000001</v>
      </c>
      <c r="V6153" s="7">
        <v>70.489999999999995</v>
      </c>
      <c r="W6153" s="7">
        <v>-948.09050000000002</v>
      </c>
      <c r="X6153">
        <v>3</v>
      </c>
      <c r="Y6153">
        <v>2014</v>
      </c>
      <c r="Z6153" s="7">
        <f>+Tabla13[[#This Row],[Discount]]*Tabla13[[#This Row],[Sales]]</f>
        <v>179.74949999999998</v>
      </c>
      <c r="AA6153" s="2">
        <f>+Tabla13[[#This Row],[Profit]]/Tabla13[[#This Row],[Sales]]</f>
        <v>5.8823529411764705E-2</v>
      </c>
      <c r="AB6153" t="str">
        <f>+IF(Tabla13[[#This Row],[Quantity]]&lt;=2,"pequeño",IF(AND(Tabla13[[#This Row],[Quantity]]&gt;2,Tabla13[[#This Row],[Quantity]]&lt;=5),"mediano","grande"))</f>
        <v>grande</v>
      </c>
    </row>
    <row r="6154" spans="1:28" x14ac:dyDescent="0.3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 s="7">
        <v>87.92</v>
      </c>
      <c r="S6154">
        <v>4</v>
      </c>
      <c r="T6154" s="2">
        <v>0</v>
      </c>
      <c r="U6154" s="7">
        <v>0</v>
      </c>
      <c r="V6154" s="7">
        <v>0.87919999999999998</v>
      </c>
      <c r="W6154" s="7">
        <v>-87.040800000000004</v>
      </c>
      <c r="X6154">
        <v>5</v>
      </c>
      <c r="Y6154">
        <v>2017</v>
      </c>
      <c r="Z6154" s="7">
        <f>+Tabla13[[#This Row],[Discount]]*Tabla13[[#This Row],[Sales]]</f>
        <v>0</v>
      </c>
      <c r="AA6154" s="2">
        <f>+Tabla13[[#This Row],[Profit]]/Tabla13[[#This Row],[Sales]]</f>
        <v>0.01</v>
      </c>
      <c r="AB6154" t="str">
        <f>+IF(Tabla13[[#This Row],[Quantity]]&lt;=2,"pequeño",IF(AND(Tabla13[[#This Row],[Quantity]]&gt;2,Tabla13[[#This Row],[Quantity]]&lt;=5),"mediano","grande"))</f>
        <v>mediano</v>
      </c>
    </row>
    <row r="6155" spans="1:28" x14ac:dyDescent="0.3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 s="7">
        <v>51.968000000000004</v>
      </c>
      <c r="S6155">
        <v>2</v>
      </c>
      <c r="T6155" s="2">
        <v>0.2</v>
      </c>
      <c r="U6155" s="7">
        <v>-10.393599999999999</v>
      </c>
      <c r="V6155" s="7">
        <v>10.393599999999999</v>
      </c>
      <c r="W6155" s="7">
        <v>-31.180800000000001</v>
      </c>
      <c r="X6155">
        <v>3</v>
      </c>
      <c r="Y6155">
        <v>2017</v>
      </c>
      <c r="Z6155" s="7">
        <f>+Tabla13[[#This Row],[Discount]]*Tabla13[[#This Row],[Sales]]</f>
        <v>10.393600000000001</v>
      </c>
      <c r="AA6155" s="2">
        <f>+Tabla13[[#This Row],[Profit]]/Tabla13[[#This Row],[Sales]]</f>
        <v>0.19999999999999998</v>
      </c>
      <c r="AB6155" t="str">
        <f>+IF(Tabla13[[#This Row],[Quantity]]&lt;=2,"pequeño",IF(AND(Tabla13[[#This Row],[Quantity]]&gt;2,Tabla13[[#This Row],[Quantity]]&lt;=5),"mediano","grande"))</f>
        <v>pequeño</v>
      </c>
    </row>
    <row r="6156" spans="1:28" x14ac:dyDescent="0.3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 s="7">
        <v>51.335999999999999</v>
      </c>
      <c r="S6156">
        <v>3</v>
      </c>
      <c r="T6156" s="2">
        <v>0.2</v>
      </c>
      <c r="U6156" s="7">
        <v>-10.267200000000001</v>
      </c>
      <c r="V6156" s="7">
        <v>5.7752999999999997</v>
      </c>
      <c r="W6156" s="7">
        <v>-35.293500000000002</v>
      </c>
      <c r="X6156">
        <v>3</v>
      </c>
      <c r="Y6156">
        <v>2017</v>
      </c>
      <c r="Z6156" s="7">
        <f>+Tabla13[[#This Row],[Discount]]*Tabla13[[#This Row],[Sales]]</f>
        <v>10.267200000000001</v>
      </c>
      <c r="AA6156" s="2">
        <f>+Tabla13[[#This Row],[Profit]]/Tabla13[[#This Row],[Sales]]</f>
        <v>0.1125</v>
      </c>
      <c r="AB6156" t="str">
        <f>+IF(Tabla13[[#This Row],[Quantity]]&lt;=2,"pequeño",IF(AND(Tabla13[[#This Row],[Quantity]]&gt;2,Tabla13[[#This Row],[Quantity]]&lt;=5),"mediano","grande"))</f>
        <v>mediano</v>
      </c>
    </row>
    <row r="6157" spans="1:28" x14ac:dyDescent="0.3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 s="7">
        <v>332.70400000000001</v>
      </c>
      <c r="S6157">
        <v>1</v>
      </c>
      <c r="T6157" s="2">
        <v>0.2</v>
      </c>
      <c r="U6157" s="7">
        <v>-66.540800000000004</v>
      </c>
      <c r="V6157" s="7">
        <v>33.270400000000002</v>
      </c>
      <c r="W6157" s="7">
        <v>-232.89279999999999</v>
      </c>
      <c r="X6157">
        <v>3</v>
      </c>
      <c r="Y6157">
        <v>2017</v>
      </c>
      <c r="Z6157" s="7">
        <f>+Tabla13[[#This Row],[Discount]]*Tabla13[[#This Row],[Sales]]</f>
        <v>66.540800000000004</v>
      </c>
      <c r="AA6157" s="2">
        <f>+Tabla13[[#This Row],[Profit]]/Tabla13[[#This Row],[Sales]]</f>
        <v>0.1</v>
      </c>
      <c r="AB6157" t="str">
        <f>+IF(Tabla13[[#This Row],[Quantity]]&lt;=2,"pequeño",IF(AND(Tabla13[[#This Row],[Quantity]]&gt;2,Tabla13[[#This Row],[Quantity]]&lt;=5),"mediano","grande"))</f>
        <v>pequeño</v>
      </c>
    </row>
    <row r="6158" spans="1:28" x14ac:dyDescent="0.3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 s="7">
        <v>42.408000000000001</v>
      </c>
      <c r="S6158">
        <v>3</v>
      </c>
      <c r="T6158" s="2">
        <v>0.2</v>
      </c>
      <c r="U6158" s="7">
        <v>-8.4816000000000003</v>
      </c>
      <c r="V6158" s="7">
        <v>9.5418000000000003</v>
      </c>
      <c r="W6158" s="7">
        <v>-24.384599999999999</v>
      </c>
      <c r="X6158">
        <v>3</v>
      </c>
      <c r="Y6158">
        <v>2017</v>
      </c>
      <c r="Z6158" s="7">
        <f>+Tabla13[[#This Row],[Discount]]*Tabla13[[#This Row],[Sales]]</f>
        <v>8.4816000000000003</v>
      </c>
      <c r="AA6158" s="2">
        <f>+Tabla13[[#This Row],[Profit]]/Tabla13[[#This Row],[Sales]]</f>
        <v>0.22500000000000001</v>
      </c>
      <c r="AB6158" t="str">
        <f>+IF(Tabla13[[#This Row],[Quantity]]&lt;=2,"pequeño",IF(AND(Tabla13[[#This Row],[Quantity]]&gt;2,Tabla13[[#This Row],[Quantity]]&lt;=5),"mediano","grande"))</f>
        <v>mediano</v>
      </c>
    </row>
    <row r="6159" spans="1:28" x14ac:dyDescent="0.3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 s="7">
        <v>81.540000000000006</v>
      </c>
      <c r="S6159">
        <v>3</v>
      </c>
      <c r="T6159" s="2">
        <v>0</v>
      </c>
      <c r="U6159" s="7">
        <v>0</v>
      </c>
      <c r="V6159" s="7">
        <v>38.323799999999999</v>
      </c>
      <c r="W6159" s="7">
        <v>-43.216200000000001</v>
      </c>
      <c r="X6159">
        <v>2</v>
      </c>
      <c r="Y6159">
        <v>2016</v>
      </c>
      <c r="Z6159" s="7">
        <f>+Tabla13[[#This Row],[Discount]]*Tabla13[[#This Row],[Sales]]</f>
        <v>0</v>
      </c>
      <c r="AA6159" s="2">
        <f>+Tabla13[[#This Row],[Profit]]/Tabla13[[#This Row],[Sales]]</f>
        <v>0.47</v>
      </c>
      <c r="AB6159" t="str">
        <f>+IF(Tabla13[[#This Row],[Quantity]]&lt;=2,"pequeño",IF(AND(Tabla13[[#This Row],[Quantity]]&gt;2,Tabla13[[#This Row],[Quantity]]&lt;=5),"mediano","grande"))</f>
        <v>mediano</v>
      </c>
    </row>
    <row r="6160" spans="1:28" x14ac:dyDescent="0.3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 s="7">
        <v>167.28</v>
      </c>
      <c r="S6160">
        <v>12</v>
      </c>
      <c r="T6160" s="2">
        <v>0</v>
      </c>
      <c r="U6160" s="7">
        <v>0</v>
      </c>
      <c r="V6160" s="7">
        <v>23.4192</v>
      </c>
      <c r="W6160" s="7">
        <v>-143.86080000000001</v>
      </c>
      <c r="X6160">
        <v>2</v>
      </c>
      <c r="Y6160">
        <v>2016</v>
      </c>
      <c r="Z6160" s="7">
        <f>+Tabla13[[#This Row],[Discount]]*Tabla13[[#This Row],[Sales]]</f>
        <v>0</v>
      </c>
      <c r="AA6160" s="2">
        <f>+Tabla13[[#This Row],[Profit]]/Tabla13[[#This Row],[Sales]]</f>
        <v>0.13999999999999999</v>
      </c>
      <c r="AB6160" t="str">
        <f>+IF(Tabla13[[#This Row],[Quantity]]&lt;=2,"pequeño",IF(AND(Tabla13[[#This Row],[Quantity]]&gt;2,Tabla13[[#This Row],[Quantity]]&lt;=5),"mediano","grande"))</f>
        <v>grande</v>
      </c>
    </row>
    <row r="6161" spans="1:28" x14ac:dyDescent="0.3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 s="7">
        <v>772.68</v>
      </c>
      <c r="S6161">
        <v>4</v>
      </c>
      <c r="T6161" s="2">
        <v>0</v>
      </c>
      <c r="U6161" s="7">
        <v>0</v>
      </c>
      <c r="V6161" s="7">
        <v>108.1752</v>
      </c>
      <c r="W6161" s="7">
        <v>-664.50480000000005</v>
      </c>
      <c r="X6161">
        <v>6</v>
      </c>
      <c r="Y6161">
        <v>2016</v>
      </c>
      <c r="Z6161" s="7">
        <f>+Tabla13[[#This Row],[Discount]]*Tabla13[[#This Row],[Sales]]</f>
        <v>0</v>
      </c>
      <c r="AA6161" s="2">
        <f>+Tabla13[[#This Row],[Profit]]/Tabla13[[#This Row],[Sales]]</f>
        <v>0.14000000000000001</v>
      </c>
      <c r="AB6161" t="str">
        <f>+IF(Tabla13[[#This Row],[Quantity]]&lt;=2,"pequeño",IF(AND(Tabla13[[#This Row],[Quantity]]&gt;2,Tabla13[[#This Row],[Quantity]]&lt;=5),"mediano","grande"))</f>
        <v>mediano</v>
      </c>
    </row>
    <row r="6162" spans="1:28" x14ac:dyDescent="0.3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 s="7">
        <v>323.976</v>
      </c>
      <c r="S6162">
        <v>3</v>
      </c>
      <c r="T6162" s="2">
        <v>0.2</v>
      </c>
      <c r="U6162" s="7">
        <v>-64.795199999999994</v>
      </c>
      <c r="V6162" s="7">
        <v>28.347899999999999</v>
      </c>
      <c r="W6162" s="7">
        <v>-230.8329</v>
      </c>
      <c r="X6162">
        <v>2</v>
      </c>
      <c r="Y6162">
        <v>2014</v>
      </c>
      <c r="Z6162" s="7">
        <f>+Tabla13[[#This Row],[Discount]]*Tabla13[[#This Row],[Sales]]</f>
        <v>64.795200000000008</v>
      </c>
      <c r="AA6162" s="2">
        <f>+Tabla13[[#This Row],[Profit]]/Tabla13[[#This Row],[Sales]]</f>
        <v>8.7499999999999994E-2</v>
      </c>
      <c r="AB6162" t="str">
        <f>+IF(Tabla13[[#This Row],[Quantity]]&lt;=2,"pequeño",IF(AND(Tabla13[[#This Row],[Quantity]]&gt;2,Tabla13[[#This Row],[Quantity]]&lt;=5),"mediano","grande"))</f>
        <v>mediano</v>
      </c>
    </row>
    <row r="6163" spans="1:28" x14ac:dyDescent="0.3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 s="7">
        <v>11.808</v>
      </c>
      <c r="S6163">
        <v>4</v>
      </c>
      <c r="T6163" s="2">
        <v>0.2</v>
      </c>
      <c r="U6163" s="7">
        <v>-2.3616000000000001</v>
      </c>
      <c r="V6163" s="7">
        <v>3.9851999999999999</v>
      </c>
      <c r="W6163" s="7">
        <v>-5.4611999999999998</v>
      </c>
      <c r="X6163">
        <v>2</v>
      </c>
      <c r="Y6163">
        <v>2014</v>
      </c>
      <c r="Z6163" s="7">
        <f>+Tabla13[[#This Row],[Discount]]*Tabla13[[#This Row],[Sales]]</f>
        <v>2.3616000000000001</v>
      </c>
      <c r="AA6163" s="2">
        <f>+Tabla13[[#This Row],[Profit]]/Tabla13[[#This Row],[Sales]]</f>
        <v>0.33749999999999997</v>
      </c>
      <c r="AB6163" t="str">
        <f>+IF(Tabla13[[#This Row],[Quantity]]&lt;=2,"pequeño",IF(AND(Tabla13[[#This Row],[Quantity]]&gt;2,Tabla13[[#This Row],[Quantity]]&lt;=5),"mediano","grande"))</f>
        <v>mediano</v>
      </c>
    </row>
    <row r="6164" spans="1:28" x14ac:dyDescent="0.3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 s="7">
        <v>26.16</v>
      </c>
      <c r="S6164">
        <v>3</v>
      </c>
      <c r="T6164" s="2">
        <v>0.2</v>
      </c>
      <c r="U6164" s="7">
        <v>-5.2320000000000002</v>
      </c>
      <c r="V6164" s="7">
        <v>1.962</v>
      </c>
      <c r="W6164" s="7">
        <v>-18.966000000000001</v>
      </c>
      <c r="X6164">
        <v>2</v>
      </c>
      <c r="Y6164">
        <v>2014</v>
      </c>
      <c r="Z6164" s="7">
        <f>+Tabla13[[#This Row],[Discount]]*Tabla13[[#This Row],[Sales]]</f>
        <v>5.2320000000000002</v>
      </c>
      <c r="AA6164" s="2">
        <f>+Tabla13[[#This Row],[Profit]]/Tabla13[[#This Row],[Sales]]</f>
        <v>7.4999999999999997E-2</v>
      </c>
      <c r="AB6164" t="str">
        <f>+IF(Tabla13[[#This Row],[Quantity]]&lt;=2,"pequeño",IF(AND(Tabla13[[#This Row],[Quantity]]&gt;2,Tabla13[[#This Row],[Quantity]]&lt;=5),"mediano","grande"))</f>
        <v>mediano</v>
      </c>
    </row>
    <row r="6165" spans="1:28" x14ac:dyDescent="0.3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 s="7">
        <v>33.57</v>
      </c>
      <c r="S6165">
        <v>5</v>
      </c>
      <c r="T6165" s="2">
        <v>0.7</v>
      </c>
      <c r="U6165" s="7">
        <v>-23.498999999999999</v>
      </c>
      <c r="V6165" s="7">
        <v>-25.736999999999998</v>
      </c>
      <c r="W6165" s="7">
        <v>-35.808</v>
      </c>
      <c r="X6165">
        <v>2</v>
      </c>
      <c r="Y6165">
        <v>2014</v>
      </c>
      <c r="Z6165" s="7">
        <f>+Tabla13[[#This Row],[Discount]]*Tabla13[[#This Row],[Sales]]</f>
        <v>23.498999999999999</v>
      </c>
      <c r="AA6165" s="2">
        <f>+Tabla13[[#This Row],[Profit]]/Tabla13[[#This Row],[Sales]]</f>
        <v>-0.76666666666666661</v>
      </c>
      <c r="AB6165" t="str">
        <f>+IF(Tabla13[[#This Row],[Quantity]]&lt;=2,"pequeño",IF(AND(Tabla13[[#This Row],[Quantity]]&gt;2,Tabla13[[#This Row],[Quantity]]&lt;=5),"mediano","grande"))</f>
        <v>mediano</v>
      </c>
    </row>
    <row r="6166" spans="1:28" x14ac:dyDescent="0.3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 s="7">
        <v>4.992</v>
      </c>
      <c r="S6166">
        <v>3</v>
      </c>
      <c r="T6166" s="2">
        <v>0.2</v>
      </c>
      <c r="U6166" s="7">
        <v>-0.99839999999999995</v>
      </c>
      <c r="V6166" s="7">
        <v>1.3728</v>
      </c>
      <c r="W6166" s="7">
        <v>-2.6208</v>
      </c>
      <c r="X6166">
        <v>2</v>
      </c>
      <c r="Y6166">
        <v>2014</v>
      </c>
      <c r="Z6166" s="7">
        <f>+Tabla13[[#This Row],[Discount]]*Tabla13[[#This Row],[Sales]]</f>
        <v>0.99840000000000007</v>
      </c>
      <c r="AA6166" s="2">
        <f>+Tabla13[[#This Row],[Profit]]/Tabla13[[#This Row],[Sales]]</f>
        <v>0.27500000000000002</v>
      </c>
      <c r="AB6166" t="str">
        <f>+IF(Tabla13[[#This Row],[Quantity]]&lt;=2,"pequeño",IF(AND(Tabla13[[#This Row],[Quantity]]&gt;2,Tabla13[[#This Row],[Quantity]]&lt;=5),"mediano","grande"))</f>
        <v>mediano</v>
      </c>
    </row>
    <row r="6167" spans="1:28" x14ac:dyDescent="0.3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 s="7">
        <v>20.015999999999998</v>
      </c>
      <c r="S6167">
        <v>3</v>
      </c>
      <c r="T6167" s="2">
        <v>0.2</v>
      </c>
      <c r="U6167" s="7">
        <v>-4.0031999999999996</v>
      </c>
      <c r="V6167" s="7">
        <v>5.5044000000000004</v>
      </c>
      <c r="W6167" s="7">
        <v>-10.5084</v>
      </c>
      <c r="X6167">
        <v>2</v>
      </c>
      <c r="Y6167">
        <v>2014</v>
      </c>
      <c r="Z6167" s="7">
        <f>+Tabla13[[#This Row],[Discount]]*Tabla13[[#This Row],[Sales]]</f>
        <v>4.0031999999999996</v>
      </c>
      <c r="AA6167" s="2">
        <f>+Tabla13[[#This Row],[Profit]]/Tabla13[[#This Row],[Sales]]</f>
        <v>0.27500000000000002</v>
      </c>
      <c r="AB6167" t="str">
        <f>+IF(Tabla13[[#This Row],[Quantity]]&lt;=2,"pequeño",IF(AND(Tabla13[[#This Row],[Quantity]]&gt;2,Tabla13[[#This Row],[Quantity]]&lt;=5),"mediano","grande"))</f>
        <v>mediano</v>
      </c>
    </row>
    <row r="6168" spans="1:28" x14ac:dyDescent="0.3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 s="7">
        <v>170.24</v>
      </c>
      <c r="S6168">
        <v>2</v>
      </c>
      <c r="T6168" s="2">
        <v>0.2</v>
      </c>
      <c r="U6168" s="7">
        <v>-34.048000000000002</v>
      </c>
      <c r="V6168" s="7">
        <v>53.2</v>
      </c>
      <c r="W6168" s="7">
        <v>-82.992000000000004</v>
      </c>
      <c r="X6168">
        <v>2</v>
      </c>
      <c r="Y6168">
        <v>2014</v>
      </c>
      <c r="Z6168" s="7">
        <f>+Tabla13[[#This Row],[Discount]]*Tabla13[[#This Row],[Sales]]</f>
        <v>34.048000000000002</v>
      </c>
      <c r="AA6168" s="2">
        <f>+Tabla13[[#This Row],[Profit]]/Tabla13[[#This Row],[Sales]]</f>
        <v>0.3125</v>
      </c>
      <c r="AB6168" t="str">
        <f>+IF(Tabla13[[#This Row],[Quantity]]&lt;=2,"pequeño",IF(AND(Tabla13[[#This Row],[Quantity]]&gt;2,Tabla13[[#This Row],[Quantity]]&lt;=5),"mediano","grande"))</f>
        <v>pequeño</v>
      </c>
    </row>
    <row r="6169" spans="1:28" x14ac:dyDescent="0.3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 s="7">
        <v>117.456</v>
      </c>
      <c r="S6169">
        <v>3</v>
      </c>
      <c r="T6169" s="2">
        <v>0.2</v>
      </c>
      <c r="U6169" s="7">
        <v>-23.491199999999999</v>
      </c>
      <c r="V6169" s="7">
        <v>44.045999999999999</v>
      </c>
      <c r="W6169" s="7">
        <v>-49.918799999999997</v>
      </c>
      <c r="X6169">
        <v>5</v>
      </c>
      <c r="Y6169">
        <v>2015</v>
      </c>
      <c r="Z6169" s="7">
        <f>+Tabla13[[#This Row],[Discount]]*Tabla13[[#This Row],[Sales]]</f>
        <v>23.491200000000003</v>
      </c>
      <c r="AA6169" s="2">
        <f>+Tabla13[[#This Row],[Profit]]/Tabla13[[#This Row],[Sales]]</f>
        <v>0.375</v>
      </c>
      <c r="AB6169" t="str">
        <f>+IF(Tabla13[[#This Row],[Quantity]]&lt;=2,"pequeño",IF(AND(Tabla13[[#This Row],[Quantity]]&gt;2,Tabla13[[#This Row],[Quantity]]&lt;=5),"mediano","grande"))</f>
        <v>mediano</v>
      </c>
    </row>
    <row r="6170" spans="1:28" x14ac:dyDescent="0.3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 s="7">
        <v>22.96</v>
      </c>
      <c r="S6170">
        <v>2</v>
      </c>
      <c r="T6170" s="2">
        <v>0</v>
      </c>
      <c r="U6170" s="7">
        <v>0</v>
      </c>
      <c r="V6170" s="7">
        <v>11.250400000000001</v>
      </c>
      <c r="W6170" s="7">
        <v>-11.7096</v>
      </c>
      <c r="X6170">
        <v>3</v>
      </c>
      <c r="Y6170">
        <v>2015</v>
      </c>
      <c r="Z6170" s="7">
        <f>+Tabla13[[#This Row],[Discount]]*Tabla13[[#This Row],[Sales]]</f>
        <v>0</v>
      </c>
      <c r="AA6170" s="2">
        <f>+Tabla13[[#This Row],[Profit]]/Tabla13[[#This Row],[Sales]]</f>
        <v>0.49</v>
      </c>
      <c r="AB6170" t="str">
        <f>+IF(Tabla13[[#This Row],[Quantity]]&lt;=2,"pequeño",IF(AND(Tabla13[[#This Row],[Quantity]]&gt;2,Tabla13[[#This Row],[Quantity]]&lt;=5),"mediano","grande"))</f>
        <v>pequeño</v>
      </c>
    </row>
    <row r="6171" spans="1:28" x14ac:dyDescent="0.3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 s="7">
        <v>13.36</v>
      </c>
      <c r="S6171">
        <v>2</v>
      </c>
      <c r="T6171" s="2">
        <v>0</v>
      </c>
      <c r="U6171" s="7">
        <v>0</v>
      </c>
      <c r="V6171" s="7">
        <v>6.4127999999999998</v>
      </c>
      <c r="W6171" s="7">
        <v>-6.9471999999999996</v>
      </c>
      <c r="X6171">
        <v>3</v>
      </c>
      <c r="Y6171">
        <v>2014</v>
      </c>
      <c r="Z6171" s="7">
        <f>+Tabla13[[#This Row],[Discount]]*Tabla13[[#This Row],[Sales]]</f>
        <v>0</v>
      </c>
      <c r="AA6171" s="2">
        <f>+Tabla13[[#This Row],[Profit]]/Tabla13[[#This Row],[Sales]]</f>
        <v>0.48</v>
      </c>
      <c r="AB6171" t="str">
        <f>+IF(Tabla13[[#This Row],[Quantity]]&lt;=2,"pequeño",IF(AND(Tabla13[[#This Row],[Quantity]]&gt;2,Tabla13[[#This Row],[Quantity]]&lt;=5),"mediano","grande"))</f>
        <v>pequeño</v>
      </c>
    </row>
    <row r="6172" spans="1:28" x14ac:dyDescent="0.3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 s="7">
        <v>34.247999999999998</v>
      </c>
      <c r="S6172">
        <v>3</v>
      </c>
      <c r="T6172" s="2">
        <v>0.2</v>
      </c>
      <c r="U6172" s="7">
        <v>-6.8495999999999997</v>
      </c>
      <c r="V6172" s="7">
        <v>11.5587</v>
      </c>
      <c r="W6172" s="7">
        <v>-15.839700000000001</v>
      </c>
      <c r="X6172">
        <v>5</v>
      </c>
      <c r="Y6172">
        <v>2016</v>
      </c>
      <c r="Z6172" s="7">
        <f>+Tabla13[[#This Row],[Discount]]*Tabla13[[#This Row],[Sales]]</f>
        <v>6.8495999999999997</v>
      </c>
      <c r="AA6172" s="2">
        <f>+Tabla13[[#This Row],[Profit]]/Tabla13[[#This Row],[Sales]]</f>
        <v>0.33750000000000002</v>
      </c>
      <c r="AB6172" t="str">
        <f>+IF(Tabla13[[#This Row],[Quantity]]&lt;=2,"pequeño",IF(AND(Tabla13[[#This Row],[Quantity]]&gt;2,Tabla13[[#This Row],[Quantity]]&lt;=5),"mediano","grande"))</f>
        <v>mediano</v>
      </c>
    </row>
    <row r="6173" spans="1:28" x14ac:dyDescent="0.3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 s="7">
        <v>3.52</v>
      </c>
      <c r="S6173">
        <v>2</v>
      </c>
      <c r="T6173" s="2">
        <v>0</v>
      </c>
      <c r="U6173" s="7">
        <v>0</v>
      </c>
      <c r="V6173" s="7">
        <v>1.0207999999999999</v>
      </c>
      <c r="W6173" s="7">
        <v>-2.4992000000000001</v>
      </c>
      <c r="X6173">
        <v>5</v>
      </c>
      <c r="Y6173">
        <v>2016</v>
      </c>
      <c r="Z6173" s="7">
        <f>+Tabla13[[#This Row],[Discount]]*Tabla13[[#This Row],[Sales]]</f>
        <v>0</v>
      </c>
      <c r="AA6173" s="2">
        <f>+Tabla13[[#This Row],[Profit]]/Tabla13[[#This Row],[Sales]]</f>
        <v>0.28999999999999998</v>
      </c>
      <c r="AB6173" t="str">
        <f>+IF(Tabla13[[#This Row],[Quantity]]&lt;=2,"pequeño",IF(AND(Tabla13[[#This Row],[Quantity]]&gt;2,Tabla13[[#This Row],[Quantity]]&lt;=5),"mediano","grande"))</f>
        <v>pequeño</v>
      </c>
    </row>
    <row r="6174" spans="1:28" x14ac:dyDescent="0.3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 s="7">
        <v>26.7</v>
      </c>
      <c r="S6174">
        <v>5</v>
      </c>
      <c r="T6174" s="2">
        <v>0</v>
      </c>
      <c r="U6174" s="7">
        <v>0</v>
      </c>
      <c r="V6174" s="7">
        <v>12.548999999999999</v>
      </c>
      <c r="W6174" s="7">
        <v>-14.151</v>
      </c>
      <c r="X6174">
        <v>6</v>
      </c>
      <c r="Y6174">
        <v>2014</v>
      </c>
      <c r="Z6174" s="7">
        <f>+Tabla13[[#This Row],[Discount]]*Tabla13[[#This Row],[Sales]]</f>
        <v>0</v>
      </c>
      <c r="AA6174" s="2">
        <f>+Tabla13[[#This Row],[Profit]]/Tabla13[[#This Row],[Sales]]</f>
        <v>0.47</v>
      </c>
      <c r="AB6174" t="str">
        <f>+IF(Tabla13[[#This Row],[Quantity]]&lt;=2,"pequeño",IF(AND(Tabla13[[#This Row],[Quantity]]&gt;2,Tabla13[[#This Row],[Quantity]]&lt;=5),"mediano","grande"))</f>
        <v>mediano</v>
      </c>
    </row>
    <row r="6175" spans="1:28" x14ac:dyDescent="0.3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 s="7">
        <v>21.2</v>
      </c>
      <c r="S6175">
        <v>2</v>
      </c>
      <c r="T6175" s="2">
        <v>0</v>
      </c>
      <c r="U6175" s="7">
        <v>0</v>
      </c>
      <c r="V6175" s="7">
        <v>9.1159999999999997</v>
      </c>
      <c r="W6175" s="7">
        <v>-12.084</v>
      </c>
      <c r="X6175">
        <v>6</v>
      </c>
      <c r="Y6175">
        <v>2014</v>
      </c>
      <c r="Z6175" s="7">
        <f>+Tabla13[[#This Row],[Discount]]*Tabla13[[#This Row],[Sales]]</f>
        <v>0</v>
      </c>
      <c r="AA6175" s="2">
        <f>+Tabla13[[#This Row],[Profit]]/Tabla13[[#This Row],[Sales]]</f>
        <v>0.43</v>
      </c>
      <c r="AB6175" t="str">
        <f>+IF(Tabla13[[#This Row],[Quantity]]&lt;=2,"pequeño",IF(AND(Tabla13[[#This Row],[Quantity]]&gt;2,Tabla13[[#This Row],[Quantity]]&lt;=5),"mediano","grande"))</f>
        <v>pequeño</v>
      </c>
    </row>
    <row r="6176" spans="1:28" x14ac:dyDescent="0.3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 s="7">
        <v>838.38</v>
      </c>
      <c r="S6176">
        <v>2</v>
      </c>
      <c r="T6176" s="2">
        <v>0</v>
      </c>
      <c r="U6176" s="7">
        <v>0</v>
      </c>
      <c r="V6176" s="7">
        <v>226.36259999999999</v>
      </c>
      <c r="W6176" s="7">
        <v>-612.01739999999995</v>
      </c>
      <c r="X6176">
        <v>6</v>
      </c>
      <c r="Y6176">
        <v>2014</v>
      </c>
      <c r="Z6176" s="7">
        <f>+Tabla13[[#This Row],[Discount]]*Tabla13[[#This Row],[Sales]]</f>
        <v>0</v>
      </c>
      <c r="AA6176" s="2">
        <f>+Tabla13[[#This Row],[Profit]]/Tabla13[[#This Row],[Sales]]</f>
        <v>0.26999999999999996</v>
      </c>
      <c r="AB6176" t="str">
        <f>+IF(Tabla13[[#This Row],[Quantity]]&lt;=2,"pequeño",IF(AND(Tabla13[[#This Row],[Quantity]]&gt;2,Tabla13[[#This Row],[Quantity]]&lt;=5),"mediano","grande"))</f>
        <v>pequeño</v>
      </c>
    </row>
    <row r="6177" spans="1:28" x14ac:dyDescent="0.3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 s="7">
        <v>1690.04</v>
      </c>
      <c r="S6177">
        <v>4</v>
      </c>
      <c r="T6177" s="2">
        <v>0</v>
      </c>
      <c r="U6177" s="7">
        <v>0</v>
      </c>
      <c r="V6177" s="7">
        <v>422.51</v>
      </c>
      <c r="W6177" s="7">
        <v>-1267.53</v>
      </c>
      <c r="X6177">
        <v>5</v>
      </c>
      <c r="Y6177">
        <v>2015</v>
      </c>
      <c r="Z6177" s="7">
        <f>+Tabla13[[#This Row],[Discount]]*Tabla13[[#This Row],[Sales]]</f>
        <v>0</v>
      </c>
      <c r="AA6177" s="2">
        <f>+Tabla13[[#This Row],[Profit]]/Tabla13[[#This Row],[Sales]]</f>
        <v>0.25</v>
      </c>
      <c r="AB6177" t="str">
        <f>+IF(Tabla13[[#This Row],[Quantity]]&lt;=2,"pequeño",IF(AND(Tabla13[[#This Row],[Quantity]]&gt;2,Tabla13[[#This Row],[Quantity]]&lt;=5),"mediano","grande"))</f>
        <v>mediano</v>
      </c>
    </row>
    <row r="6178" spans="1:28" x14ac:dyDescent="0.3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 s="7">
        <v>85.96</v>
      </c>
      <c r="S6178">
        <v>7</v>
      </c>
      <c r="T6178" s="2">
        <v>0</v>
      </c>
      <c r="U6178" s="7">
        <v>0</v>
      </c>
      <c r="V6178" s="7">
        <v>24.0688</v>
      </c>
      <c r="W6178" s="7">
        <v>-61.891199999999998</v>
      </c>
      <c r="X6178">
        <v>5</v>
      </c>
      <c r="Y6178">
        <v>2015</v>
      </c>
      <c r="Z6178" s="7">
        <f>+Tabla13[[#This Row],[Discount]]*Tabla13[[#This Row],[Sales]]</f>
        <v>0</v>
      </c>
      <c r="AA6178" s="2">
        <f>+Tabla13[[#This Row],[Profit]]/Tabla13[[#This Row],[Sales]]</f>
        <v>0.28000000000000003</v>
      </c>
      <c r="AB6178" t="str">
        <f>+IF(Tabla13[[#This Row],[Quantity]]&lt;=2,"pequeño",IF(AND(Tabla13[[#This Row],[Quantity]]&gt;2,Tabla13[[#This Row],[Quantity]]&lt;=5),"mediano","grande"))</f>
        <v>grande</v>
      </c>
    </row>
    <row r="6179" spans="1:28" x14ac:dyDescent="0.3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 s="7">
        <v>121.96</v>
      </c>
      <c r="S6179">
        <v>2</v>
      </c>
      <c r="T6179" s="2">
        <v>0</v>
      </c>
      <c r="U6179" s="7">
        <v>0</v>
      </c>
      <c r="V6179" s="7">
        <v>57.321199999999997</v>
      </c>
      <c r="W6179" s="7">
        <v>-64.638800000000003</v>
      </c>
      <c r="X6179">
        <v>5</v>
      </c>
      <c r="Y6179">
        <v>2015</v>
      </c>
      <c r="Z6179" s="7">
        <f>+Tabla13[[#This Row],[Discount]]*Tabla13[[#This Row],[Sales]]</f>
        <v>0</v>
      </c>
      <c r="AA6179" s="2">
        <f>+Tabla13[[#This Row],[Profit]]/Tabla13[[#This Row],[Sales]]</f>
        <v>0.47000000000000003</v>
      </c>
      <c r="AB6179" t="str">
        <f>+IF(Tabla13[[#This Row],[Quantity]]&lt;=2,"pequeño",IF(AND(Tabla13[[#This Row],[Quantity]]&gt;2,Tabla13[[#This Row],[Quantity]]&lt;=5),"mediano","grande"))</f>
        <v>pequeño</v>
      </c>
    </row>
    <row r="6180" spans="1:28" x14ac:dyDescent="0.3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 s="7">
        <v>23.92</v>
      </c>
      <c r="S6180">
        <v>4</v>
      </c>
      <c r="T6180" s="2">
        <v>0</v>
      </c>
      <c r="U6180" s="7">
        <v>0</v>
      </c>
      <c r="V6180" s="7">
        <v>11.720800000000001</v>
      </c>
      <c r="W6180" s="7">
        <v>-12.199199999999999</v>
      </c>
      <c r="X6180">
        <v>5</v>
      </c>
      <c r="Y6180">
        <v>2015</v>
      </c>
      <c r="Z6180" s="7">
        <f>+Tabla13[[#This Row],[Discount]]*Tabla13[[#This Row],[Sales]]</f>
        <v>0</v>
      </c>
      <c r="AA6180" s="2">
        <f>+Tabla13[[#This Row],[Profit]]/Tabla13[[#This Row],[Sales]]</f>
        <v>0.49</v>
      </c>
      <c r="AB6180" t="str">
        <f>+IF(Tabla13[[#This Row],[Quantity]]&lt;=2,"pequeño",IF(AND(Tabla13[[#This Row],[Quantity]]&gt;2,Tabla13[[#This Row],[Quantity]]&lt;=5),"mediano","grande"))</f>
        <v>mediano</v>
      </c>
    </row>
    <row r="6181" spans="1:28" x14ac:dyDescent="0.3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 s="7">
        <v>63.96</v>
      </c>
      <c r="S6181">
        <v>2</v>
      </c>
      <c r="T6181" s="2">
        <v>0</v>
      </c>
      <c r="U6181" s="7">
        <v>0</v>
      </c>
      <c r="V6181" s="7">
        <v>6.3959999999999999</v>
      </c>
      <c r="W6181" s="7">
        <v>-57.564</v>
      </c>
      <c r="X6181">
        <v>5</v>
      </c>
      <c r="Y6181">
        <v>2015</v>
      </c>
      <c r="Z6181" s="7">
        <f>+Tabla13[[#This Row],[Discount]]*Tabla13[[#This Row],[Sales]]</f>
        <v>0</v>
      </c>
      <c r="AA6181" s="2">
        <f>+Tabla13[[#This Row],[Profit]]/Tabla13[[#This Row],[Sales]]</f>
        <v>9.9999999999999992E-2</v>
      </c>
      <c r="AB6181" t="str">
        <f>+IF(Tabla13[[#This Row],[Quantity]]&lt;=2,"pequeño",IF(AND(Tabla13[[#This Row],[Quantity]]&gt;2,Tabla13[[#This Row],[Quantity]]&lt;=5),"mediano","grande"))</f>
        <v>pequeño</v>
      </c>
    </row>
    <row r="6182" spans="1:28" x14ac:dyDescent="0.3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 s="7">
        <v>629.95000000000005</v>
      </c>
      <c r="S6182">
        <v>5</v>
      </c>
      <c r="T6182" s="2">
        <v>0</v>
      </c>
      <c r="U6182" s="7">
        <v>0</v>
      </c>
      <c r="V6182" s="7">
        <v>176.386</v>
      </c>
      <c r="W6182" s="7">
        <v>-453.56400000000002</v>
      </c>
      <c r="X6182">
        <v>5</v>
      </c>
      <c r="Y6182">
        <v>2015</v>
      </c>
      <c r="Z6182" s="7">
        <f>+Tabla13[[#This Row],[Discount]]*Tabla13[[#This Row],[Sales]]</f>
        <v>0</v>
      </c>
      <c r="AA6182" s="2">
        <f>+Tabla13[[#This Row],[Profit]]/Tabla13[[#This Row],[Sales]]</f>
        <v>0.27999999999999997</v>
      </c>
      <c r="AB6182" t="str">
        <f>+IF(Tabla13[[#This Row],[Quantity]]&lt;=2,"pequeño",IF(AND(Tabla13[[#This Row],[Quantity]]&gt;2,Tabla13[[#This Row],[Quantity]]&lt;=5),"mediano","grande"))</f>
        <v>mediano</v>
      </c>
    </row>
    <row r="6183" spans="1:28" x14ac:dyDescent="0.3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 s="7">
        <v>113.73</v>
      </c>
      <c r="S6183">
        <v>3</v>
      </c>
      <c r="T6183" s="2">
        <v>0</v>
      </c>
      <c r="U6183" s="7">
        <v>0</v>
      </c>
      <c r="V6183" s="7">
        <v>32.981699999999996</v>
      </c>
      <c r="W6183" s="7">
        <v>-80.7483</v>
      </c>
      <c r="X6183">
        <v>5</v>
      </c>
      <c r="Y6183">
        <v>2015</v>
      </c>
      <c r="Z6183" s="7">
        <f>+Tabla13[[#This Row],[Discount]]*Tabla13[[#This Row],[Sales]]</f>
        <v>0</v>
      </c>
      <c r="AA6183" s="2">
        <f>+Tabla13[[#This Row],[Profit]]/Tabla13[[#This Row],[Sales]]</f>
        <v>0.28999999999999998</v>
      </c>
      <c r="AB6183" t="str">
        <f>+IF(Tabla13[[#This Row],[Quantity]]&lt;=2,"pequeño",IF(AND(Tabla13[[#This Row],[Quantity]]&gt;2,Tabla13[[#This Row],[Quantity]]&lt;=5),"mediano","grande"))</f>
        <v>mediano</v>
      </c>
    </row>
    <row r="6184" spans="1:28" x14ac:dyDescent="0.3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 s="7">
        <v>14.6</v>
      </c>
      <c r="S6184">
        <v>2</v>
      </c>
      <c r="T6184" s="2">
        <v>0</v>
      </c>
      <c r="U6184" s="7">
        <v>0</v>
      </c>
      <c r="V6184" s="7">
        <v>6.8620000000000001</v>
      </c>
      <c r="W6184" s="7">
        <v>-7.7380000000000004</v>
      </c>
      <c r="X6184">
        <v>5</v>
      </c>
      <c r="Y6184">
        <v>2015</v>
      </c>
      <c r="Z6184" s="7">
        <f>+Tabla13[[#This Row],[Discount]]*Tabla13[[#This Row],[Sales]]</f>
        <v>0</v>
      </c>
      <c r="AA6184" s="2">
        <f>+Tabla13[[#This Row],[Profit]]/Tabla13[[#This Row],[Sales]]</f>
        <v>0.47000000000000003</v>
      </c>
      <c r="AB6184" t="str">
        <f>+IF(Tabla13[[#This Row],[Quantity]]&lt;=2,"pequeño",IF(AND(Tabla13[[#This Row],[Quantity]]&gt;2,Tabla13[[#This Row],[Quantity]]&lt;=5),"mediano","grande"))</f>
        <v>pequeño</v>
      </c>
    </row>
    <row r="6185" spans="1:28" x14ac:dyDescent="0.3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 s="7">
        <v>887.84</v>
      </c>
      <c r="S6185">
        <v>8</v>
      </c>
      <c r="T6185" s="2">
        <v>0</v>
      </c>
      <c r="U6185" s="7">
        <v>0</v>
      </c>
      <c r="V6185" s="7">
        <v>17.756799999999998</v>
      </c>
      <c r="W6185" s="7">
        <v>-870.08320000000003</v>
      </c>
      <c r="X6185">
        <v>5</v>
      </c>
      <c r="Y6185">
        <v>2015</v>
      </c>
      <c r="Z6185" s="7">
        <f>+Tabla13[[#This Row],[Discount]]*Tabla13[[#This Row],[Sales]]</f>
        <v>0</v>
      </c>
      <c r="AA6185" s="2">
        <f>+Tabla13[[#This Row],[Profit]]/Tabla13[[#This Row],[Sales]]</f>
        <v>1.9999999999999997E-2</v>
      </c>
      <c r="AB6185" t="str">
        <f>+IF(Tabla13[[#This Row],[Quantity]]&lt;=2,"pequeño",IF(AND(Tabla13[[#This Row],[Quantity]]&gt;2,Tabla13[[#This Row],[Quantity]]&lt;=5),"mediano","grande"))</f>
        <v>grande</v>
      </c>
    </row>
    <row r="6186" spans="1:28" x14ac:dyDescent="0.3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 s="7">
        <v>403.92</v>
      </c>
      <c r="S6186">
        <v>5</v>
      </c>
      <c r="T6186" s="2">
        <v>0.2</v>
      </c>
      <c r="U6186" s="7">
        <v>-80.784000000000006</v>
      </c>
      <c r="V6186" s="7">
        <v>25.245000000000001</v>
      </c>
      <c r="W6186" s="7">
        <v>-297.89100000000002</v>
      </c>
      <c r="X6186">
        <v>2</v>
      </c>
      <c r="Y6186">
        <v>2016</v>
      </c>
      <c r="Z6186" s="7">
        <f>+Tabla13[[#This Row],[Discount]]*Tabla13[[#This Row],[Sales]]</f>
        <v>80.784000000000006</v>
      </c>
      <c r="AA6186" s="2">
        <f>+Tabla13[[#This Row],[Profit]]/Tabla13[[#This Row],[Sales]]</f>
        <v>6.25E-2</v>
      </c>
      <c r="AB6186" t="str">
        <f>+IF(Tabla13[[#This Row],[Quantity]]&lt;=2,"pequeño",IF(AND(Tabla13[[#This Row],[Quantity]]&gt;2,Tabla13[[#This Row],[Quantity]]&lt;=5),"mediano","grande"))</f>
        <v>mediano</v>
      </c>
    </row>
    <row r="6187" spans="1:28" x14ac:dyDescent="0.3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 s="7">
        <v>106.8</v>
      </c>
      <c r="S6187">
        <v>10</v>
      </c>
      <c r="T6187" s="2">
        <v>0.2</v>
      </c>
      <c r="U6187" s="7">
        <v>-21.36</v>
      </c>
      <c r="V6187" s="7">
        <v>10.68</v>
      </c>
      <c r="W6187" s="7">
        <v>-74.760000000000005</v>
      </c>
      <c r="X6187">
        <v>5</v>
      </c>
      <c r="Y6187">
        <v>2015</v>
      </c>
      <c r="Z6187" s="7">
        <f>+Tabla13[[#This Row],[Discount]]*Tabla13[[#This Row],[Sales]]</f>
        <v>21.36</v>
      </c>
      <c r="AA6187" s="2">
        <f>+Tabla13[[#This Row],[Profit]]/Tabla13[[#This Row],[Sales]]</f>
        <v>0.1</v>
      </c>
      <c r="AB6187" t="str">
        <f>+IF(Tabla13[[#This Row],[Quantity]]&lt;=2,"pequeño",IF(AND(Tabla13[[#This Row],[Quantity]]&gt;2,Tabla13[[#This Row],[Quantity]]&lt;=5),"mediano","grande"))</f>
        <v>grande</v>
      </c>
    </row>
    <row r="6188" spans="1:28" x14ac:dyDescent="0.3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 s="7">
        <v>70.95</v>
      </c>
      <c r="S6188">
        <v>3</v>
      </c>
      <c r="T6188" s="2">
        <v>0</v>
      </c>
      <c r="U6188" s="7">
        <v>0</v>
      </c>
      <c r="V6188" s="7">
        <v>20.575500000000002</v>
      </c>
      <c r="W6188" s="7">
        <v>-50.374499999999998</v>
      </c>
      <c r="X6188">
        <v>2</v>
      </c>
      <c r="Y6188">
        <v>2015</v>
      </c>
      <c r="Z6188" s="7">
        <f>+Tabla13[[#This Row],[Discount]]*Tabla13[[#This Row],[Sales]]</f>
        <v>0</v>
      </c>
      <c r="AA6188" s="2">
        <f>+Tabla13[[#This Row],[Profit]]/Tabla13[[#This Row],[Sales]]</f>
        <v>0.29000000000000004</v>
      </c>
      <c r="AB6188" t="str">
        <f>+IF(Tabla13[[#This Row],[Quantity]]&lt;=2,"pequeño",IF(AND(Tabla13[[#This Row],[Quantity]]&gt;2,Tabla13[[#This Row],[Quantity]]&lt;=5),"mediano","grande"))</f>
        <v>mediano</v>
      </c>
    </row>
    <row r="6189" spans="1:28" x14ac:dyDescent="0.3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 s="7">
        <v>34.944000000000003</v>
      </c>
      <c r="S6189">
        <v>6</v>
      </c>
      <c r="T6189" s="2">
        <v>0.2</v>
      </c>
      <c r="U6189" s="7">
        <v>-6.9888000000000003</v>
      </c>
      <c r="V6189" s="7">
        <v>11.7936</v>
      </c>
      <c r="W6189" s="7">
        <v>-16.1616</v>
      </c>
      <c r="X6189">
        <v>2</v>
      </c>
      <c r="Y6189">
        <v>2015</v>
      </c>
      <c r="Z6189" s="7">
        <f>+Tabla13[[#This Row],[Discount]]*Tabla13[[#This Row],[Sales]]</f>
        <v>6.9888000000000012</v>
      </c>
      <c r="AA6189" s="2">
        <f>+Tabla13[[#This Row],[Profit]]/Tabla13[[#This Row],[Sales]]</f>
        <v>0.33749999999999997</v>
      </c>
      <c r="AB6189" t="str">
        <f>+IF(Tabla13[[#This Row],[Quantity]]&lt;=2,"pequeño",IF(AND(Tabla13[[#This Row],[Quantity]]&gt;2,Tabla13[[#This Row],[Quantity]]&lt;=5),"mediano","grande"))</f>
        <v>grande</v>
      </c>
    </row>
    <row r="6190" spans="1:28" x14ac:dyDescent="0.3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 s="7">
        <v>119.04</v>
      </c>
      <c r="S6190">
        <v>6</v>
      </c>
      <c r="T6190" s="2">
        <v>0</v>
      </c>
      <c r="U6190" s="7">
        <v>0</v>
      </c>
      <c r="V6190" s="7">
        <v>35.712000000000003</v>
      </c>
      <c r="W6190" s="7">
        <v>-83.328000000000003</v>
      </c>
      <c r="X6190">
        <v>2</v>
      </c>
      <c r="Y6190">
        <v>2015</v>
      </c>
      <c r="Z6190" s="7">
        <f>+Tabla13[[#This Row],[Discount]]*Tabla13[[#This Row],[Sales]]</f>
        <v>0</v>
      </c>
      <c r="AA6190" s="2">
        <f>+Tabla13[[#This Row],[Profit]]/Tabla13[[#This Row],[Sales]]</f>
        <v>0.3</v>
      </c>
      <c r="AB6190" t="str">
        <f>+IF(Tabla13[[#This Row],[Quantity]]&lt;=2,"pequeño",IF(AND(Tabla13[[#This Row],[Quantity]]&gt;2,Tabla13[[#This Row],[Quantity]]&lt;=5),"mediano","grande"))</f>
        <v>grande</v>
      </c>
    </row>
    <row r="6191" spans="1:28" x14ac:dyDescent="0.3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 s="7">
        <v>383.84</v>
      </c>
      <c r="S6191">
        <v>4</v>
      </c>
      <c r="T6191" s="2">
        <v>0.2</v>
      </c>
      <c r="U6191" s="7">
        <v>-76.768000000000001</v>
      </c>
      <c r="V6191" s="7">
        <v>47.98</v>
      </c>
      <c r="W6191" s="7">
        <v>-259.09199999999998</v>
      </c>
      <c r="X6191">
        <v>4</v>
      </c>
      <c r="Y6191">
        <v>2017</v>
      </c>
      <c r="Z6191" s="7">
        <f>+Tabla13[[#This Row],[Discount]]*Tabla13[[#This Row],[Sales]]</f>
        <v>76.768000000000001</v>
      </c>
      <c r="AA6191" s="2">
        <f>+Tabla13[[#This Row],[Profit]]/Tabla13[[#This Row],[Sales]]</f>
        <v>0.125</v>
      </c>
      <c r="AB6191" t="str">
        <f>+IF(Tabla13[[#This Row],[Quantity]]&lt;=2,"pequeño",IF(AND(Tabla13[[#This Row],[Quantity]]&gt;2,Tabla13[[#This Row],[Quantity]]&lt;=5),"mediano","grande"))</f>
        <v>mediano</v>
      </c>
    </row>
    <row r="6192" spans="1:28" x14ac:dyDescent="0.3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 s="7">
        <v>799.56</v>
      </c>
      <c r="S6192">
        <v>9</v>
      </c>
      <c r="T6192" s="2">
        <v>0</v>
      </c>
      <c r="U6192" s="7">
        <v>0</v>
      </c>
      <c r="V6192" s="7">
        <v>207.88560000000001</v>
      </c>
      <c r="W6192" s="7">
        <v>-591.67439999999999</v>
      </c>
      <c r="X6192">
        <v>4</v>
      </c>
      <c r="Y6192">
        <v>2016</v>
      </c>
      <c r="Z6192" s="7">
        <f>+Tabla13[[#This Row],[Discount]]*Tabla13[[#This Row],[Sales]]</f>
        <v>0</v>
      </c>
      <c r="AA6192" s="2">
        <f>+Tabla13[[#This Row],[Profit]]/Tabla13[[#This Row],[Sales]]</f>
        <v>0.26</v>
      </c>
      <c r="AB6192" t="str">
        <f>+IF(Tabla13[[#This Row],[Quantity]]&lt;=2,"pequeño",IF(AND(Tabla13[[#This Row],[Quantity]]&gt;2,Tabla13[[#This Row],[Quantity]]&lt;=5),"mediano","grande"))</f>
        <v>grande</v>
      </c>
    </row>
    <row r="6193" spans="1:28" x14ac:dyDescent="0.3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 s="7">
        <v>31.44</v>
      </c>
      <c r="S6193">
        <v>3</v>
      </c>
      <c r="T6193" s="2">
        <v>0</v>
      </c>
      <c r="U6193" s="7">
        <v>0</v>
      </c>
      <c r="V6193" s="7">
        <v>8.4887999999999995</v>
      </c>
      <c r="W6193" s="7">
        <v>-22.9512</v>
      </c>
      <c r="X6193">
        <v>0</v>
      </c>
      <c r="Y6193">
        <v>2017</v>
      </c>
      <c r="Z6193" s="7">
        <f>+Tabla13[[#This Row],[Discount]]*Tabla13[[#This Row],[Sales]]</f>
        <v>0</v>
      </c>
      <c r="AA6193" s="2">
        <f>+Tabla13[[#This Row],[Profit]]/Tabla13[[#This Row],[Sales]]</f>
        <v>0.26999999999999996</v>
      </c>
      <c r="AB6193" t="str">
        <f>+IF(Tabla13[[#This Row],[Quantity]]&lt;=2,"pequeño",IF(AND(Tabla13[[#This Row],[Quantity]]&gt;2,Tabla13[[#This Row],[Quantity]]&lt;=5),"mediano","grande"))</f>
        <v>mediano</v>
      </c>
    </row>
    <row r="6194" spans="1:28" x14ac:dyDescent="0.3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 s="7">
        <v>25.92</v>
      </c>
      <c r="S6194">
        <v>5</v>
      </c>
      <c r="T6194" s="2">
        <v>0.2</v>
      </c>
      <c r="U6194" s="7">
        <v>-5.1840000000000002</v>
      </c>
      <c r="V6194" s="7">
        <v>9.0719999999999992</v>
      </c>
      <c r="W6194" s="7">
        <v>-11.664</v>
      </c>
      <c r="X6194">
        <v>4</v>
      </c>
      <c r="Y6194">
        <v>2017</v>
      </c>
      <c r="Z6194" s="7">
        <f>+Tabla13[[#This Row],[Discount]]*Tabla13[[#This Row],[Sales]]</f>
        <v>5.1840000000000011</v>
      </c>
      <c r="AA6194" s="2">
        <f>+Tabla13[[#This Row],[Profit]]/Tabla13[[#This Row],[Sales]]</f>
        <v>0.34999999999999992</v>
      </c>
      <c r="AB6194" t="str">
        <f>+IF(Tabla13[[#This Row],[Quantity]]&lt;=2,"pequeño",IF(AND(Tabla13[[#This Row],[Quantity]]&gt;2,Tabla13[[#This Row],[Quantity]]&lt;=5),"mediano","grande"))</f>
        <v>mediano</v>
      </c>
    </row>
    <row r="6195" spans="1:28" x14ac:dyDescent="0.3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 s="7">
        <v>6.33</v>
      </c>
      <c r="S6195">
        <v>5</v>
      </c>
      <c r="T6195" s="2">
        <v>0.8</v>
      </c>
      <c r="U6195" s="7">
        <v>-5.0640000000000001</v>
      </c>
      <c r="V6195" s="7">
        <v>-9.8115000000000006</v>
      </c>
      <c r="W6195" s="7">
        <v>-11.077500000000001</v>
      </c>
      <c r="X6195">
        <v>4</v>
      </c>
      <c r="Y6195">
        <v>2017</v>
      </c>
      <c r="Z6195" s="7">
        <f>+Tabla13[[#This Row],[Discount]]*Tabla13[[#This Row],[Sales]]</f>
        <v>5.0640000000000001</v>
      </c>
      <c r="AA6195" s="2">
        <f>+Tabla13[[#This Row],[Profit]]/Tabla13[[#This Row],[Sales]]</f>
        <v>-1.55</v>
      </c>
      <c r="AB6195" t="str">
        <f>+IF(Tabla13[[#This Row],[Quantity]]&lt;=2,"pequeño",IF(AND(Tabla13[[#This Row],[Quantity]]&gt;2,Tabla13[[#This Row],[Quantity]]&lt;=5),"mediano","grande"))</f>
        <v>mediano</v>
      </c>
    </row>
    <row r="6196" spans="1:28" x14ac:dyDescent="0.3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 s="7">
        <v>75.88</v>
      </c>
      <c r="S6196">
        <v>5</v>
      </c>
      <c r="T6196" s="2">
        <v>0.2</v>
      </c>
      <c r="U6196" s="7">
        <v>-15.176</v>
      </c>
      <c r="V6196" s="7">
        <v>26.558</v>
      </c>
      <c r="W6196" s="7">
        <v>-34.146000000000001</v>
      </c>
      <c r="X6196">
        <v>4</v>
      </c>
      <c r="Y6196">
        <v>2017</v>
      </c>
      <c r="Z6196" s="7">
        <f>+Tabla13[[#This Row],[Discount]]*Tabla13[[#This Row],[Sales]]</f>
        <v>15.176</v>
      </c>
      <c r="AA6196" s="2">
        <f>+Tabla13[[#This Row],[Profit]]/Tabla13[[#This Row],[Sales]]</f>
        <v>0.35000000000000003</v>
      </c>
      <c r="AB6196" t="str">
        <f>+IF(Tabla13[[#This Row],[Quantity]]&lt;=2,"pequeño",IF(AND(Tabla13[[#This Row],[Quantity]]&gt;2,Tabla13[[#This Row],[Quantity]]&lt;=5),"mediano","grande"))</f>
        <v>mediano</v>
      </c>
    </row>
    <row r="6197" spans="1:28" x14ac:dyDescent="0.3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 s="7">
        <v>329.988</v>
      </c>
      <c r="S6197">
        <v>2</v>
      </c>
      <c r="T6197" s="2">
        <v>0.4</v>
      </c>
      <c r="U6197" s="7">
        <v>-131.99520000000001</v>
      </c>
      <c r="V6197" s="7">
        <v>-76.997200000000007</v>
      </c>
      <c r="W6197" s="7">
        <v>-274.99</v>
      </c>
      <c r="X6197">
        <v>7</v>
      </c>
      <c r="Y6197">
        <v>2017</v>
      </c>
      <c r="Z6197" s="7">
        <f>+Tabla13[[#This Row],[Discount]]*Tabla13[[#This Row],[Sales]]</f>
        <v>131.99520000000001</v>
      </c>
      <c r="AA6197" s="2">
        <f>+Tabla13[[#This Row],[Profit]]/Tabla13[[#This Row],[Sales]]</f>
        <v>-0.23333333333333336</v>
      </c>
      <c r="AB6197" t="str">
        <f>+IF(Tabla13[[#This Row],[Quantity]]&lt;=2,"pequeño",IF(AND(Tabla13[[#This Row],[Quantity]]&gt;2,Tabla13[[#This Row],[Quantity]]&lt;=5),"mediano","grande"))</f>
        <v>pequeño</v>
      </c>
    </row>
    <row r="6198" spans="1:28" x14ac:dyDescent="0.3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 s="7">
        <v>71.376000000000005</v>
      </c>
      <c r="S6198">
        <v>3</v>
      </c>
      <c r="T6198" s="2">
        <v>0.2</v>
      </c>
      <c r="U6198" s="7">
        <v>-14.2752</v>
      </c>
      <c r="V6198" s="7">
        <v>-4.4610000000000003</v>
      </c>
      <c r="W6198" s="7">
        <v>-61.561799999999998</v>
      </c>
      <c r="X6198">
        <v>7</v>
      </c>
      <c r="Y6198">
        <v>2017</v>
      </c>
      <c r="Z6198" s="7">
        <f>+Tabla13[[#This Row],[Discount]]*Tabla13[[#This Row],[Sales]]</f>
        <v>14.275200000000002</v>
      </c>
      <c r="AA6198" s="2">
        <f>+Tabla13[[#This Row],[Profit]]/Tabla13[[#This Row],[Sales]]</f>
        <v>-6.25E-2</v>
      </c>
      <c r="AB6198" t="str">
        <f>+IF(Tabla13[[#This Row],[Quantity]]&lt;=2,"pequeño",IF(AND(Tabla13[[#This Row],[Quantity]]&gt;2,Tabla13[[#This Row],[Quantity]]&lt;=5),"mediano","grande"))</f>
        <v>mediano</v>
      </c>
    </row>
    <row r="6199" spans="1:28" x14ac:dyDescent="0.3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 s="7">
        <v>63.77</v>
      </c>
      <c r="S6199">
        <v>7</v>
      </c>
      <c r="T6199" s="2">
        <v>0</v>
      </c>
      <c r="U6199" s="7">
        <v>0</v>
      </c>
      <c r="V6199" s="7">
        <v>28.6965</v>
      </c>
      <c r="W6199" s="7">
        <v>-35.073500000000003</v>
      </c>
      <c r="X6199">
        <v>4</v>
      </c>
      <c r="Y6199">
        <v>2015</v>
      </c>
      <c r="Z6199" s="7">
        <f>+Tabla13[[#This Row],[Discount]]*Tabla13[[#This Row],[Sales]]</f>
        <v>0</v>
      </c>
      <c r="AA6199" s="2">
        <f>+Tabla13[[#This Row],[Profit]]/Tabla13[[#This Row],[Sales]]</f>
        <v>0.44999999999999996</v>
      </c>
      <c r="AB6199" t="str">
        <f>+IF(Tabla13[[#This Row],[Quantity]]&lt;=2,"pequeño",IF(AND(Tabla13[[#This Row],[Quantity]]&gt;2,Tabla13[[#This Row],[Quantity]]&lt;=5),"mediano","grande"))</f>
        <v>grande</v>
      </c>
    </row>
    <row r="6200" spans="1:28" x14ac:dyDescent="0.3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 s="7">
        <v>50.97</v>
      </c>
      <c r="S6200">
        <v>3</v>
      </c>
      <c r="T6200" s="2">
        <v>0</v>
      </c>
      <c r="U6200" s="7">
        <v>0</v>
      </c>
      <c r="V6200" s="7">
        <v>13.2522</v>
      </c>
      <c r="W6200" s="7">
        <v>-37.717799999999997</v>
      </c>
      <c r="X6200">
        <v>4</v>
      </c>
      <c r="Y6200">
        <v>2015</v>
      </c>
      <c r="Z6200" s="7">
        <f>+Tabla13[[#This Row],[Discount]]*Tabla13[[#This Row],[Sales]]</f>
        <v>0</v>
      </c>
      <c r="AA6200" s="2">
        <f>+Tabla13[[#This Row],[Profit]]/Tabla13[[#This Row],[Sales]]</f>
        <v>0.26</v>
      </c>
      <c r="AB6200" t="str">
        <f>+IF(Tabla13[[#This Row],[Quantity]]&lt;=2,"pequeño",IF(AND(Tabla13[[#This Row],[Quantity]]&gt;2,Tabla13[[#This Row],[Quantity]]&lt;=5),"mediano","grande"))</f>
        <v>mediano</v>
      </c>
    </row>
    <row r="6201" spans="1:28" x14ac:dyDescent="0.3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 s="7">
        <v>96.08</v>
      </c>
      <c r="S6201">
        <v>2</v>
      </c>
      <c r="T6201" s="2">
        <v>0</v>
      </c>
      <c r="U6201" s="7">
        <v>0</v>
      </c>
      <c r="V6201" s="7">
        <v>46.118400000000001</v>
      </c>
      <c r="W6201" s="7">
        <v>-49.961599999999997</v>
      </c>
      <c r="X6201">
        <v>4</v>
      </c>
      <c r="Y6201">
        <v>2015</v>
      </c>
      <c r="Z6201" s="7">
        <f>+Tabla13[[#This Row],[Discount]]*Tabla13[[#This Row],[Sales]]</f>
        <v>0</v>
      </c>
      <c r="AA6201" s="2">
        <f>+Tabla13[[#This Row],[Profit]]/Tabla13[[#This Row],[Sales]]</f>
        <v>0.48000000000000004</v>
      </c>
      <c r="AB6201" t="str">
        <f>+IF(Tabla13[[#This Row],[Quantity]]&lt;=2,"pequeño",IF(AND(Tabla13[[#This Row],[Quantity]]&gt;2,Tabla13[[#This Row],[Quantity]]&lt;=5),"mediano","grande"))</f>
        <v>pequeño</v>
      </c>
    </row>
    <row r="6202" spans="1:28" x14ac:dyDescent="0.3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 s="7">
        <v>1439.9680000000001</v>
      </c>
      <c r="S6202">
        <v>4</v>
      </c>
      <c r="T6202" s="2">
        <v>0.2</v>
      </c>
      <c r="U6202" s="7">
        <v>-287.99360000000001</v>
      </c>
      <c r="V6202" s="7">
        <v>485.98919999999998</v>
      </c>
      <c r="W6202" s="7">
        <v>-665.98519999999996</v>
      </c>
      <c r="X6202">
        <v>4</v>
      </c>
      <c r="Y6202">
        <v>2015</v>
      </c>
      <c r="Z6202" s="7">
        <f>+Tabla13[[#This Row],[Discount]]*Tabla13[[#This Row],[Sales]]</f>
        <v>287.99360000000001</v>
      </c>
      <c r="AA6202" s="2">
        <f>+Tabla13[[#This Row],[Profit]]/Tabla13[[#This Row],[Sales]]</f>
        <v>0.33749999999999997</v>
      </c>
      <c r="AB6202" t="str">
        <f>+IF(Tabla13[[#This Row],[Quantity]]&lt;=2,"pequeño",IF(AND(Tabla13[[#This Row],[Quantity]]&gt;2,Tabla13[[#This Row],[Quantity]]&lt;=5),"mediano","grande"))</f>
        <v>mediano</v>
      </c>
    </row>
    <row r="6203" spans="1:28" x14ac:dyDescent="0.3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 s="7">
        <v>43.56</v>
      </c>
      <c r="S6203">
        <v>3</v>
      </c>
      <c r="T6203" s="2">
        <v>0.2</v>
      </c>
      <c r="U6203" s="7">
        <v>-8.7119999999999997</v>
      </c>
      <c r="V6203" s="7">
        <v>-4.9005000000000001</v>
      </c>
      <c r="W6203" s="7">
        <v>-39.7485</v>
      </c>
      <c r="X6203">
        <v>4</v>
      </c>
      <c r="Y6203">
        <v>2015</v>
      </c>
      <c r="Z6203" s="7">
        <f>+Tabla13[[#This Row],[Discount]]*Tabla13[[#This Row],[Sales]]</f>
        <v>8.7120000000000015</v>
      </c>
      <c r="AA6203" s="2">
        <f>+Tabla13[[#This Row],[Profit]]/Tabla13[[#This Row],[Sales]]</f>
        <v>-0.1125</v>
      </c>
      <c r="AB6203" t="str">
        <f>+IF(Tabla13[[#This Row],[Quantity]]&lt;=2,"pequeño",IF(AND(Tabla13[[#This Row],[Quantity]]&gt;2,Tabla13[[#This Row],[Quantity]]&lt;=5),"mediano","grande"))</f>
        <v>mediano</v>
      </c>
    </row>
    <row r="6204" spans="1:28" x14ac:dyDescent="0.3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 s="7">
        <v>563.91999999999996</v>
      </c>
      <c r="S6204">
        <v>5</v>
      </c>
      <c r="T6204" s="2">
        <v>0.2</v>
      </c>
      <c r="U6204" s="7">
        <v>-112.78400000000001</v>
      </c>
      <c r="V6204" s="7">
        <v>7.0490000000000004</v>
      </c>
      <c r="W6204" s="7">
        <v>-444.08699999999999</v>
      </c>
      <c r="X6204">
        <v>7</v>
      </c>
      <c r="Y6204">
        <v>2016</v>
      </c>
      <c r="Z6204" s="7">
        <f>+Tabla13[[#This Row],[Discount]]*Tabla13[[#This Row],[Sales]]</f>
        <v>112.78399999999999</v>
      </c>
      <c r="AA6204" s="2">
        <f>+Tabla13[[#This Row],[Profit]]/Tabla13[[#This Row],[Sales]]</f>
        <v>1.2500000000000002E-2</v>
      </c>
      <c r="AB6204" t="str">
        <f>+IF(Tabla13[[#This Row],[Quantity]]&lt;=2,"pequeño",IF(AND(Tabla13[[#This Row],[Quantity]]&gt;2,Tabla13[[#This Row],[Quantity]]&lt;=5),"mediano","grande"))</f>
        <v>mediano</v>
      </c>
    </row>
    <row r="6205" spans="1:28" x14ac:dyDescent="0.3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 s="7">
        <v>235.15199999999999</v>
      </c>
      <c r="S6205">
        <v>8</v>
      </c>
      <c r="T6205" s="2">
        <v>0.4</v>
      </c>
      <c r="U6205" s="7">
        <v>-94.0608</v>
      </c>
      <c r="V6205" s="7">
        <v>-47.0304</v>
      </c>
      <c r="W6205" s="7">
        <v>-188.1216</v>
      </c>
      <c r="X6205">
        <v>6</v>
      </c>
      <c r="Y6205">
        <v>2016</v>
      </c>
      <c r="Z6205" s="7">
        <f>+Tabla13[[#This Row],[Discount]]*Tabla13[[#This Row],[Sales]]</f>
        <v>94.0608</v>
      </c>
      <c r="AA6205" s="2">
        <f>+Tabla13[[#This Row],[Profit]]/Tabla13[[#This Row],[Sales]]</f>
        <v>-0.2</v>
      </c>
      <c r="AB6205" t="str">
        <f>+IF(Tabla13[[#This Row],[Quantity]]&lt;=2,"pequeño",IF(AND(Tabla13[[#This Row],[Quantity]]&gt;2,Tabla13[[#This Row],[Quantity]]&lt;=5),"mediano","grande"))</f>
        <v>grande</v>
      </c>
    </row>
    <row r="6206" spans="1:28" x14ac:dyDescent="0.3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 s="7">
        <v>7.7119999999999997</v>
      </c>
      <c r="S6206">
        <v>2</v>
      </c>
      <c r="T6206" s="2">
        <v>0.2</v>
      </c>
      <c r="U6206" s="7">
        <v>-1.5424</v>
      </c>
      <c r="V6206" s="7">
        <v>1.7352000000000001</v>
      </c>
      <c r="W6206" s="7">
        <v>-4.4344000000000001</v>
      </c>
      <c r="X6206">
        <v>2</v>
      </c>
      <c r="Y6206">
        <v>2017</v>
      </c>
      <c r="Z6206" s="7">
        <f>+Tabla13[[#This Row],[Discount]]*Tabla13[[#This Row],[Sales]]</f>
        <v>1.5424</v>
      </c>
      <c r="AA6206" s="2">
        <f>+Tabla13[[#This Row],[Profit]]/Tabla13[[#This Row],[Sales]]</f>
        <v>0.22500000000000001</v>
      </c>
      <c r="AB6206" t="str">
        <f>+IF(Tabla13[[#This Row],[Quantity]]&lt;=2,"pequeño",IF(AND(Tabla13[[#This Row],[Quantity]]&gt;2,Tabla13[[#This Row],[Quantity]]&lt;=5),"mediano","grande"))</f>
        <v>pequeño</v>
      </c>
    </row>
    <row r="6207" spans="1:28" x14ac:dyDescent="0.3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 s="7">
        <v>51.015999999999998</v>
      </c>
      <c r="S6207">
        <v>7</v>
      </c>
      <c r="T6207" s="2">
        <v>0.2</v>
      </c>
      <c r="U6207" s="7">
        <v>-10.203200000000001</v>
      </c>
      <c r="V6207" s="7">
        <v>15.942500000000001</v>
      </c>
      <c r="W6207" s="7">
        <v>-24.8703</v>
      </c>
      <c r="X6207">
        <v>4</v>
      </c>
      <c r="Y6207">
        <v>2016</v>
      </c>
      <c r="Z6207" s="7">
        <f>+Tabla13[[#This Row],[Discount]]*Tabla13[[#This Row],[Sales]]</f>
        <v>10.203200000000001</v>
      </c>
      <c r="AA6207" s="2">
        <f>+Tabla13[[#This Row],[Profit]]/Tabla13[[#This Row],[Sales]]</f>
        <v>0.3125</v>
      </c>
      <c r="AB6207" t="str">
        <f>+IF(Tabla13[[#This Row],[Quantity]]&lt;=2,"pequeño",IF(AND(Tabla13[[#This Row],[Quantity]]&gt;2,Tabla13[[#This Row],[Quantity]]&lt;=5),"mediano","grande"))</f>
        <v>grande</v>
      </c>
    </row>
    <row r="6208" spans="1:28" x14ac:dyDescent="0.3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 s="7">
        <v>25.248000000000001</v>
      </c>
      <c r="S6208">
        <v>4</v>
      </c>
      <c r="T6208" s="2">
        <v>0.2</v>
      </c>
      <c r="U6208" s="7">
        <v>-5.0495999999999999</v>
      </c>
      <c r="V6208" s="7">
        <v>7.89</v>
      </c>
      <c r="W6208" s="7">
        <v>-12.308400000000001</v>
      </c>
      <c r="X6208">
        <v>4</v>
      </c>
      <c r="Y6208">
        <v>2016</v>
      </c>
      <c r="Z6208" s="7">
        <f>+Tabla13[[#This Row],[Discount]]*Tabla13[[#This Row],[Sales]]</f>
        <v>5.0496000000000008</v>
      </c>
      <c r="AA6208" s="2">
        <f>+Tabla13[[#This Row],[Profit]]/Tabla13[[#This Row],[Sales]]</f>
        <v>0.3125</v>
      </c>
      <c r="AB6208" t="str">
        <f>+IF(Tabla13[[#This Row],[Quantity]]&lt;=2,"pequeño",IF(AND(Tabla13[[#This Row],[Quantity]]&gt;2,Tabla13[[#This Row],[Quantity]]&lt;=5),"mediano","grande"))</f>
        <v>mediano</v>
      </c>
    </row>
    <row r="6209" spans="1:28" x14ac:dyDescent="0.3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 s="7">
        <v>56.686</v>
      </c>
      <c r="S6209">
        <v>1</v>
      </c>
      <c r="T6209" s="2">
        <v>0.3</v>
      </c>
      <c r="U6209" s="7">
        <v>-17.005800000000001</v>
      </c>
      <c r="V6209" s="7">
        <v>-14.5764</v>
      </c>
      <c r="W6209" s="7">
        <v>-54.256599999999999</v>
      </c>
      <c r="X6209">
        <v>4</v>
      </c>
      <c r="Y6209">
        <v>2016</v>
      </c>
      <c r="Z6209" s="7">
        <f>+Tabla13[[#This Row],[Discount]]*Tabla13[[#This Row],[Sales]]</f>
        <v>17.005800000000001</v>
      </c>
      <c r="AA6209" s="2">
        <f>+Tabla13[[#This Row],[Profit]]/Tabla13[[#This Row],[Sales]]</f>
        <v>-0.25714285714285712</v>
      </c>
      <c r="AB6209" t="str">
        <f>+IF(Tabla13[[#This Row],[Quantity]]&lt;=2,"pequeño",IF(AND(Tabla13[[#This Row],[Quantity]]&gt;2,Tabla13[[#This Row],[Quantity]]&lt;=5),"mediano","grande"))</f>
        <v>pequeño</v>
      </c>
    </row>
    <row r="6210" spans="1:28" x14ac:dyDescent="0.3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 s="7">
        <v>51.167999999999999</v>
      </c>
      <c r="S6210">
        <v>2</v>
      </c>
      <c r="T6210" s="2">
        <v>0.2</v>
      </c>
      <c r="U6210" s="7">
        <v>-10.233599999999999</v>
      </c>
      <c r="V6210" s="7">
        <v>-6.3959999999999999</v>
      </c>
      <c r="W6210" s="7">
        <v>-47.330399999999997</v>
      </c>
      <c r="X6210">
        <v>4</v>
      </c>
      <c r="Y6210">
        <v>2017</v>
      </c>
      <c r="Z6210" s="7">
        <f>+Tabla13[[#This Row],[Discount]]*Tabla13[[#This Row],[Sales]]</f>
        <v>10.233600000000001</v>
      </c>
      <c r="AA6210" s="2">
        <f>+Tabla13[[#This Row],[Profit]]/Tabla13[[#This Row],[Sales]]</f>
        <v>-0.125</v>
      </c>
      <c r="AB6210" t="str">
        <f>+IF(Tabla13[[#This Row],[Quantity]]&lt;=2,"pequeño",IF(AND(Tabla13[[#This Row],[Quantity]]&gt;2,Tabla13[[#This Row],[Quantity]]&lt;=5),"mediano","grande"))</f>
        <v>pequeño</v>
      </c>
    </row>
    <row r="6211" spans="1:28" x14ac:dyDescent="0.3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 s="7">
        <v>2793.5279999999998</v>
      </c>
      <c r="S6211">
        <v>9</v>
      </c>
      <c r="T6211" s="2">
        <v>0.2</v>
      </c>
      <c r="U6211" s="7">
        <v>-558.7056</v>
      </c>
      <c r="V6211" s="7">
        <v>942.81569999999999</v>
      </c>
      <c r="W6211" s="7">
        <v>-1292.0066999999999</v>
      </c>
      <c r="X6211">
        <v>7</v>
      </c>
      <c r="Y6211">
        <v>2017</v>
      </c>
      <c r="Z6211" s="7">
        <f>+Tabla13[[#This Row],[Discount]]*Tabla13[[#This Row],[Sales]]</f>
        <v>558.7056</v>
      </c>
      <c r="AA6211" s="2">
        <f>+Tabla13[[#This Row],[Profit]]/Tabla13[[#This Row],[Sales]]</f>
        <v>0.33750000000000002</v>
      </c>
      <c r="AB6211" t="str">
        <f>+IF(Tabla13[[#This Row],[Quantity]]&lt;=2,"pequeño",IF(AND(Tabla13[[#This Row],[Quantity]]&gt;2,Tabla13[[#This Row],[Quantity]]&lt;=5),"mediano","grande"))</f>
        <v>grande</v>
      </c>
    </row>
    <row r="6212" spans="1:28" x14ac:dyDescent="0.3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 s="7">
        <v>1000.02</v>
      </c>
      <c r="S6212">
        <v>7</v>
      </c>
      <c r="T6212" s="2">
        <v>0</v>
      </c>
      <c r="U6212" s="7">
        <v>0</v>
      </c>
      <c r="V6212" s="7">
        <v>290.00580000000002</v>
      </c>
      <c r="W6212" s="7">
        <v>-710.01419999999996</v>
      </c>
      <c r="X6212">
        <v>7</v>
      </c>
      <c r="Y6212">
        <v>2017</v>
      </c>
      <c r="Z6212" s="7">
        <f>+Tabla13[[#This Row],[Discount]]*Tabla13[[#This Row],[Sales]]</f>
        <v>0</v>
      </c>
      <c r="AA6212" s="2">
        <f>+Tabla13[[#This Row],[Profit]]/Tabla13[[#This Row],[Sales]]</f>
        <v>0.29000000000000004</v>
      </c>
      <c r="AB6212" t="str">
        <f>+IF(Tabla13[[#This Row],[Quantity]]&lt;=2,"pequeño",IF(AND(Tabla13[[#This Row],[Quantity]]&gt;2,Tabla13[[#This Row],[Quantity]]&lt;=5),"mediano","grande"))</f>
        <v>grande</v>
      </c>
    </row>
    <row r="6213" spans="1:28" x14ac:dyDescent="0.3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 s="7">
        <v>65.94</v>
      </c>
      <c r="S6213">
        <v>3</v>
      </c>
      <c r="T6213" s="2">
        <v>0</v>
      </c>
      <c r="U6213" s="7">
        <v>0</v>
      </c>
      <c r="V6213" s="7">
        <v>22.419599999999999</v>
      </c>
      <c r="W6213" s="7">
        <v>-43.520400000000002</v>
      </c>
      <c r="X6213">
        <v>7</v>
      </c>
      <c r="Y6213">
        <v>2017</v>
      </c>
      <c r="Z6213" s="7">
        <f>+Tabla13[[#This Row],[Discount]]*Tabla13[[#This Row],[Sales]]</f>
        <v>0</v>
      </c>
      <c r="AA6213" s="2">
        <f>+Tabla13[[#This Row],[Profit]]/Tabla13[[#This Row],[Sales]]</f>
        <v>0.34</v>
      </c>
      <c r="AB6213" t="str">
        <f>+IF(Tabla13[[#This Row],[Quantity]]&lt;=2,"pequeño",IF(AND(Tabla13[[#This Row],[Quantity]]&gt;2,Tabla13[[#This Row],[Quantity]]&lt;=5),"mediano","grande"))</f>
        <v>mediano</v>
      </c>
    </row>
    <row r="6214" spans="1:28" x14ac:dyDescent="0.3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 s="7">
        <v>18.239999999999998</v>
      </c>
      <c r="S6214">
        <v>3</v>
      </c>
      <c r="T6214" s="2">
        <v>0</v>
      </c>
      <c r="U6214" s="7">
        <v>0</v>
      </c>
      <c r="V6214" s="7">
        <v>9.1199999999999992</v>
      </c>
      <c r="W6214" s="7">
        <v>-9.1199999999999992</v>
      </c>
      <c r="X6214">
        <v>4</v>
      </c>
      <c r="Y6214">
        <v>2017</v>
      </c>
      <c r="Z6214" s="7">
        <f>+Tabla13[[#This Row],[Discount]]*Tabla13[[#This Row],[Sales]]</f>
        <v>0</v>
      </c>
      <c r="AA6214" s="2">
        <f>+Tabla13[[#This Row],[Profit]]/Tabla13[[#This Row],[Sales]]</f>
        <v>0.5</v>
      </c>
      <c r="AB6214" t="str">
        <f>+IF(Tabla13[[#This Row],[Quantity]]&lt;=2,"pequeño",IF(AND(Tabla13[[#This Row],[Quantity]]&gt;2,Tabla13[[#This Row],[Quantity]]&lt;=5),"mediano","grande"))</f>
        <v>mediano</v>
      </c>
    </row>
    <row r="6215" spans="1:28" x14ac:dyDescent="0.3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 s="7">
        <v>76.12</v>
      </c>
      <c r="S6215">
        <v>2</v>
      </c>
      <c r="T6215" s="2">
        <v>0</v>
      </c>
      <c r="U6215" s="7">
        <v>0</v>
      </c>
      <c r="V6215" s="7">
        <v>22.0748</v>
      </c>
      <c r="W6215" s="7">
        <v>-54.045200000000001</v>
      </c>
      <c r="X6215">
        <v>4</v>
      </c>
      <c r="Y6215">
        <v>2017</v>
      </c>
      <c r="Z6215" s="7">
        <f>+Tabla13[[#This Row],[Discount]]*Tabla13[[#This Row],[Sales]]</f>
        <v>0</v>
      </c>
      <c r="AA6215" s="2">
        <f>+Tabla13[[#This Row],[Profit]]/Tabla13[[#This Row],[Sales]]</f>
        <v>0.28999999999999998</v>
      </c>
      <c r="AB6215" t="str">
        <f>+IF(Tabla13[[#This Row],[Quantity]]&lt;=2,"pequeño",IF(AND(Tabla13[[#This Row],[Quantity]]&gt;2,Tabla13[[#This Row],[Quantity]]&lt;=5),"mediano","grande"))</f>
        <v>pequeño</v>
      </c>
    </row>
    <row r="6216" spans="1:28" x14ac:dyDescent="0.3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 s="7">
        <v>7.64</v>
      </c>
      <c r="S6216">
        <v>1</v>
      </c>
      <c r="T6216" s="2">
        <v>0</v>
      </c>
      <c r="U6216" s="7">
        <v>0</v>
      </c>
      <c r="V6216" s="7">
        <v>3.7435999999999998</v>
      </c>
      <c r="W6216" s="7">
        <v>-3.8963999999999999</v>
      </c>
      <c r="X6216">
        <v>4</v>
      </c>
      <c r="Y6216">
        <v>2014</v>
      </c>
      <c r="Z6216" s="7">
        <f>+Tabla13[[#This Row],[Discount]]*Tabla13[[#This Row],[Sales]]</f>
        <v>0</v>
      </c>
      <c r="AA6216" s="2">
        <f>+Tabla13[[#This Row],[Profit]]/Tabla13[[#This Row],[Sales]]</f>
        <v>0.49</v>
      </c>
      <c r="AB6216" t="str">
        <f>+IF(Tabla13[[#This Row],[Quantity]]&lt;=2,"pequeño",IF(AND(Tabla13[[#This Row],[Quantity]]&gt;2,Tabla13[[#This Row],[Quantity]]&lt;=5),"mediano","grande"))</f>
        <v>pequeño</v>
      </c>
    </row>
    <row r="6217" spans="1:28" x14ac:dyDescent="0.3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 s="7">
        <v>68.16</v>
      </c>
      <c r="S6217">
        <v>3</v>
      </c>
      <c r="T6217" s="2">
        <v>0</v>
      </c>
      <c r="U6217" s="7">
        <v>0</v>
      </c>
      <c r="V6217" s="7">
        <v>27.945599999999999</v>
      </c>
      <c r="W6217" s="7">
        <v>-40.214399999999998</v>
      </c>
      <c r="X6217">
        <v>5</v>
      </c>
      <c r="Y6217">
        <v>2015</v>
      </c>
      <c r="Z6217" s="7">
        <f>+Tabla13[[#This Row],[Discount]]*Tabla13[[#This Row],[Sales]]</f>
        <v>0</v>
      </c>
      <c r="AA6217" s="2">
        <f>+Tabla13[[#This Row],[Profit]]/Tabla13[[#This Row],[Sales]]</f>
        <v>0.41000000000000003</v>
      </c>
      <c r="AB6217" t="str">
        <f>+IF(Tabla13[[#This Row],[Quantity]]&lt;=2,"pequeño",IF(AND(Tabla13[[#This Row],[Quantity]]&gt;2,Tabla13[[#This Row],[Quantity]]&lt;=5),"mediano","grande"))</f>
        <v>mediano</v>
      </c>
    </row>
    <row r="6218" spans="1:28" x14ac:dyDescent="0.3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 s="7">
        <v>62.24</v>
      </c>
      <c r="S6218">
        <v>8</v>
      </c>
      <c r="T6218" s="2">
        <v>0</v>
      </c>
      <c r="U6218" s="7">
        <v>0</v>
      </c>
      <c r="V6218" s="7">
        <v>29.252800000000001</v>
      </c>
      <c r="W6218" s="7">
        <v>-32.987200000000001</v>
      </c>
      <c r="X6218">
        <v>5</v>
      </c>
      <c r="Y6218">
        <v>2015</v>
      </c>
      <c r="Z6218" s="7">
        <f>+Tabla13[[#This Row],[Discount]]*Tabla13[[#This Row],[Sales]]</f>
        <v>0</v>
      </c>
      <c r="AA6218" s="2">
        <f>+Tabla13[[#This Row],[Profit]]/Tabla13[[#This Row],[Sales]]</f>
        <v>0.47</v>
      </c>
      <c r="AB6218" t="str">
        <f>+IF(Tabla13[[#This Row],[Quantity]]&lt;=2,"pequeño",IF(AND(Tabla13[[#This Row],[Quantity]]&gt;2,Tabla13[[#This Row],[Quantity]]&lt;=5),"mediano","grande"))</f>
        <v>grande</v>
      </c>
    </row>
    <row r="6219" spans="1:28" x14ac:dyDescent="0.3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 s="7">
        <v>29.97</v>
      </c>
      <c r="S6219">
        <v>3</v>
      </c>
      <c r="T6219" s="2">
        <v>0</v>
      </c>
      <c r="U6219" s="7">
        <v>0</v>
      </c>
      <c r="V6219" s="7">
        <v>0.29970000000000002</v>
      </c>
      <c r="W6219" s="7">
        <v>-29.670300000000001</v>
      </c>
      <c r="X6219">
        <v>6</v>
      </c>
      <c r="Y6219">
        <v>2015</v>
      </c>
      <c r="Z6219" s="7">
        <f>+Tabla13[[#This Row],[Discount]]*Tabla13[[#This Row],[Sales]]</f>
        <v>0</v>
      </c>
      <c r="AA6219" s="2">
        <f>+Tabla13[[#This Row],[Profit]]/Tabla13[[#This Row],[Sales]]</f>
        <v>1.0000000000000002E-2</v>
      </c>
      <c r="AB6219" t="str">
        <f>+IF(Tabla13[[#This Row],[Quantity]]&lt;=2,"pequeño",IF(AND(Tabla13[[#This Row],[Quantity]]&gt;2,Tabla13[[#This Row],[Quantity]]&lt;=5),"mediano","grande"))</f>
        <v>mediano</v>
      </c>
    </row>
    <row r="6220" spans="1:28" x14ac:dyDescent="0.3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 s="7">
        <v>125.7</v>
      </c>
      <c r="S6220">
        <v>6</v>
      </c>
      <c r="T6220" s="2">
        <v>0</v>
      </c>
      <c r="U6220" s="7">
        <v>0</v>
      </c>
      <c r="V6220" s="7">
        <v>35.195999999999998</v>
      </c>
      <c r="W6220" s="7">
        <v>-90.504000000000005</v>
      </c>
      <c r="X6220">
        <v>6</v>
      </c>
      <c r="Y6220">
        <v>2016</v>
      </c>
      <c r="Z6220" s="7">
        <f>+Tabla13[[#This Row],[Discount]]*Tabla13[[#This Row],[Sales]]</f>
        <v>0</v>
      </c>
      <c r="AA6220" s="2">
        <f>+Tabla13[[#This Row],[Profit]]/Tabla13[[#This Row],[Sales]]</f>
        <v>0.27999999999999997</v>
      </c>
      <c r="AB6220" t="str">
        <f>+IF(Tabla13[[#This Row],[Quantity]]&lt;=2,"pequeño",IF(AND(Tabla13[[#This Row],[Quantity]]&gt;2,Tabla13[[#This Row],[Quantity]]&lt;=5),"mediano","grande"))</f>
        <v>grande</v>
      </c>
    </row>
    <row r="6221" spans="1:28" x14ac:dyDescent="0.3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 s="7">
        <v>191.98</v>
      </c>
      <c r="S6221">
        <v>2</v>
      </c>
      <c r="T6221" s="2">
        <v>0</v>
      </c>
      <c r="U6221" s="7">
        <v>0</v>
      </c>
      <c r="V6221" s="7">
        <v>51.834600000000002</v>
      </c>
      <c r="W6221" s="7">
        <v>-140.1454</v>
      </c>
      <c r="X6221">
        <v>6</v>
      </c>
      <c r="Y6221">
        <v>2016</v>
      </c>
      <c r="Z6221" s="7">
        <f>+Tabla13[[#This Row],[Discount]]*Tabla13[[#This Row],[Sales]]</f>
        <v>0</v>
      </c>
      <c r="AA6221" s="2">
        <f>+Tabla13[[#This Row],[Profit]]/Tabla13[[#This Row],[Sales]]</f>
        <v>0.27</v>
      </c>
      <c r="AB6221" t="str">
        <f>+IF(Tabla13[[#This Row],[Quantity]]&lt;=2,"pequeño",IF(AND(Tabla13[[#This Row],[Quantity]]&gt;2,Tabla13[[#This Row],[Quantity]]&lt;=5),"mediano","grande"))</f>
        <v>pequeño</v>
      </c>
    </row>
    <row r="6222" spans="1:28" x14ac:dyDescent="0.3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 s="7">
        <v>20.86</v>
      </c>
      <c r="S6222">
        <v>7</v>
      </c>
      <c r="T6222" s="2">
        <v>0</v>
      </c>
      <c r="U6222" s="7">
        <v>0</v>
      </c>
      <c r="V6222" s="7">
        <v>1.4601999999999999</v>
      </c>
      <c r="W6222" s="7">
        <v>-19.399799999999999</v>
      </c>
      <c r="X6222">
        <v>6</v>
      </c>
      <c r="Y6222">
        <v>2016</v>
      </c>
      <c r="Z6222" s="7">
        <f>+Tabla13[[#This Row],[Discount]]*Tabla13[[#This Row],[Sales]]</f>
        <v>0</v>
      </c>
      <c r="AA6222" s="2">
        <f>+Tabla13[[#This Row],[Profit]]/Tabla13[[#This Row],[Sales]]</f>
        <v>6.9999999999999993E-2</v>
      </c>
      <c r="AB6222" t="str">
        <f>+IF(Tabla13[[#This Row],[Quantity]]&lt;=2,"pequeño",IF(AND(Tabla13[[#This Row],[Quantity]]&gt;2,Tabla13[[#This Row],[Quantity]]&lt;=5),"mediano","grande"))</f>
        <v>grande</v>
      </c>
    </row>
    <row r="6223" spans="1:28" x14ac:dyDescent="0.3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 s="7">
        <v>56.7</v>
      </c>
      <c r="S6223">
        <v>9</v>
      </c>
      <c r="T6223" s="2">
        <v>0</v>
      </c>
      <c r="U6223" s="7">
        <v>0</v>
      </c>
      <c r="V6223" s="7">
        <v>26.082000000000001</v>
      </c>
      <c r="W6223" s="7">
        <v>-30.617999999999999</v>
      </c>
      <c r="X6223">
        <v>4</v>
      </c>
      <c r="Y6223">
        <v>2017</v>
      </c>
      <c r="Z6223" s="7">
        <f>+Tabla13[[#This Row],[Discount]]*Tabla13[[#This Row],[Sales]]</f>
        <v>0</v>
      </c>
      <c r="AA6223" s="2">
        <f>+Tabla13[[#This Row],[Profit]]/Tabla13[[#This Row],[Sales]]</f>
        <v>0.45999999999999996</v>
      </c>
      <c r="AB6223" t="str">
        <f>+IF(Tabla13[[#This Row],[Quantity]]&lt;=2,"pequeño",IF(AND(Tabla13[[#This Row],[Quantity]]&gt;2,Tabla13[[#This Row],[Quantity]]&lt;=5),"mediano","grande"))</f>
        <v>grande</v>
      </c>
    </row>
    <row r="6224" spans="1:28" x14ac:dyDescent="0.3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 s="7">
        <v>72.703999999999994</v>
      </c>
      <c r="S6224">
        <v>4</v>
      </c>
      <c r="T6224" s="2">
        <v>0.2</v>
      </c>
      <c r="U6224" s="7">
        <v>-14.540800000000001</v>
      </c>
      <c r="V6224" s="7">
        <v>19.084800000000001</v>
      </c>
      <c r="W6224" s="7">
        <v>-39.078400000000002</v>
      </c>
      <c r="X6224">
        <v>4</v>
      </c>
      <c r="Y6224">
        <v>2017</v>
      </c>
      <c r="Z6224" s="7">
        <f>+Tabla13[[#This Row],[Discount]]*Tabla13[[#This Row],[Sales]]</f>
        <v>14.540799999999999</v>
      </c>
      <c r="AA6224" s="2">
        <f>+Tabla13[[#This Row],[Profit]]/Tabla13[[#This Row],[Sales]]</f>
        <v>0.26250000000000007</v>
      </c>
      <c r="AB6224" t="str">
        <f>+IF(Tabla13[[#This Row],[Quantity]]&lt;=2,"pequeño",IF(AND(Tabla13[[#This Row],[Quantity]]&gt;2,Tabla13[[#This Row],[Quantity]]&lt;=5),"mediano","grande"))</f>
        <v>mediano</v>
      </c>
    </row>
    <row r="6225" spans="1:28" x14ac:dyDescent="0.3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 s="7">
        <v>12.263999999999999</v>
      </c>
      <c r="S6225">
        <v>7</v>
      </c>
      <c r="T6225" s="2">
        <v>0.2</v>
      </c>
      <c r="U6225" s="7">
        <v>-2.4527999999999999</v>
      </c>
      <c r="V6225" s="7">
        <v>1.0730999999999999</v>
      </c>
      <c r="W6225" s="7">
        <v>-8.7380999999999993</v>
      </c>
      <c r="X6225">
        <v>4</v>
      </c>
      <c r="Y6225">
        <v>2017</v>
      </c>
      <c r="Z6225" s="7">
        <f>+Tabla13[[#This Row],[Discount]]*Tabla13[[#This Row],[Sales]]</f>
        <v>2.4527999999999999</v>
      </c>
      <c r="AA6225" s="2">
        <f>+Tabla13[[#This Row],[Profit]]/Tabla13[[#This Row],[Sales]]</f>
        <v>8.7499999999999994E-2</v>
      </c>
      <c r="AB6225" t="str">
        <f>+IF(Tabla13[[#This Row],[Quantity]]&lt;=2,"pequeño",IF(AND(Tabla13[[#This Row],[Quantity]]&gt;2,Tabla13[[#This Row],[Quantity]]&lt;=5),"mediano","grande"))</f>
        <v>grande</v>
      </c>
    </row>
    <row r="6226" spans="1:28" x14ac:dyDescent="0.3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 s="7">
        <v>218.352</v>
      </c>
      <c r="S6226">
        <v>3</v>
      </c>
      <c r="T6226" s="2">
        <v>0.2</v>
      </c>
      <c r="U6226" s="7">
        <v>-43.670400000000001</v>
      </c>
      <c r="V6226" s="7">
        <v>-54.588000000000001</v>
      </c>
      <c r="W6226" s="7">
        <v>-229.2696</v>
      </c>
      <c r="X6226">
        <v>4</v>
      </c>
      <c r="Y6226">
        <v>2017</v>
      </c>
      <c r="Z6226" s="7">
        <f>+Tabla13[[#This Row],[Discount]]*Tabla13[[#This Row],[Sales]]</f>
        <v>43.670400000000001</v>
      </c>
      <c r="AA6226" s="2">
        <f>+Tabla13[[#This Row],[Profit]]/Tabla13[[#This Row],[Sales]]</f>
        <v>-0.25</v>
      </c>
      <c r="AB6226" t="str">
        <f>+IF(Tabla13[[#This Row],[Quantity]]&lt;=2,"pequeño",IF(AND(Tabla13[[#This Row],[Quantity]]&gt;2,Tabla13[[#This Row],[Quantity]]&lt;=5),"mediano","grande"))</f>
        <v>mediano</v>
      </c>
    </row>
    <row r="6227" spans="1:28" x14ac:dyDescent="0.3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 s="7">
        <v>66.293999999999997</v>
      </c>
      <c r="S6227">
        <v>1</v>
      </c>
      <c r="T6227" s="2">
        <v>0.7</v>
      </c>
      <c r="U6227" s="7">
        <v>-46.405799999999999</v>
      </c>
      <c r="V6227" s="7">
        <v>-103.86060000000001</v>
      </c>
      <c r="W6227" s="7">
        <v>-123.7488</v>
      </c>
      <c r="X6227">
        <v>4</v>
      </c>
      <c r="Y6227">
        <v>2015</v>
      </c>
      <c r="Z6227" s="7">
        <f>+Tabla13[[#This Row],[Discount]]*Tabla13[[#This Row],[Sales]]</f>
        <v>46.405799999999992</v>
      </c>
      <c r="AA6227" s="2">
        <f>+Tabla13[[#This Row],[Profit]]/Tabla13[[#This Row],[Sales]]</f>
        <v>-1.5666666666666669</v>
      </c>
      <c r="AB6227" t="str">
        <f>+IF(Tabla13[[#This Row],[Quantity]]&lt;=2,"pequeño",IF(AND(Tabla13[[#This Row],[Quantity]]&gt;2,Tabla13[[#This Row],[Quantity]]&lt;=5),"mediano","grande"))</f>
        <v>pequeño</v>
      </c>
    </row>
    <row r="6228" spans="1:28" x14ac:dyDescent="0.3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 s="7">
        <v>291.16800000000001</v>
      </c>
      <c r="S6228">
        <v>4</v>
      </c>
      <c r="T6228" s="2">
        <v>0.2</v>
      </c>
      <c r="U6228" s="7">
        <v>-58.233600000000003</v>
      </c>
      <c r="V6228" s="7">
        <v>-14.558400000000001</v>
      </c>
      <c r="W6228" s="7">
        <v>-247.49279999999999</v>
      </c>
      <c r="X6228">
        <v>4</v>
      </c>
      <c r="Y6228">
        <v>2015</v>
      </c>
      <c r="Z6228" s="7">
        <f>+Tabla13[[#This Row],[Discount]]*Tabla13[[#This Row],[Sales]]</f>
        <v>58.233600000000003</v>
      </c>
      <c r="AA6228" s="2">
        <f>+Tabla13[[#This Row],[Profit]]/Tabla13[[#This Row],[Sales]]</f>
        <v>-0.05</v>
      </c>
      <c r="AB6228" t="str">
        <f>+IF(Tabla13[[#This Row],[Quantity]]&lt;=2,"pequeño",IF(AND(Tabla13[[#This Row],[Quantity]]&gt;2,Tabla13[[#This Row],[Quantity]]&lt;=5),"mediano","grande"))</f>
        <v>mediano</v>
      </c>
    </row>
    <row r="6229" spans="1:28" x14ac:dyDescent="0.3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 s="7">
        <v>88.775999999999996</v>
      </c>
      <c r="S6229">
        <v>3</v>
      </c>
      <c r="T6229" s="2">
        <v>0.2</v>
      </c>
      <c r="U6229" s="7">
        <v>-17.755199999999999</v>
      </c>
      <c r="V6229" s="7">
        <v>7.7679</v>
      </c>
      <c r="W6229" s="7">
        <v>-63.252899999999997</v>
      </c>
      <c r="X6229">
        <v>5</v>
      </c>
      <c r="Y6229">
        <v>2014</v>
      </c>
      <c r="Z6229" s="7">
        <f>+Tabla13[[#This Row],[Discount]]*Tabla13[[#This Row],[Sales]]</f>
        <v>17.755199999999999</v>
      </c>
      <c r="AA6229" s="2">
        <f>+Tabla13[[#This Row],[Profit]]/Tabla13[[#This Row],[Sales]]</f>
        <v>8.7500000000000008E-2</v>
      </c>
      <c r="AB6229" t="str">
        <f>+IF(Tabla13[[#This Row],[Quantity]]&lt;=2,"pequeño",IF(AND(Tabla13[[#This Row],[Quantity]]&gt;2,Tabla13[[#This Row],[Quantity]]&lt;=5),"mediano","grande"))</f>
        <v>mediano</v>
      </c>
    </row>
    <row r="6230" spans="1:28" x14ac:dyDescent="0.3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 s="7">
        <v>110.376</v>
      </c>
      <c r="S6230">
        <v>4</v>
      </c>
      <c r="T6230" s="2">
        <v>0.4</v>
      </c>
      <c r="U6230" s="7">
        <v>-44.150399999999998</v>
      </c>
      <c r="V6230" s="7">
        <v>-20.235600000000002</v>
      </c>
      <c r="W6230" s="7">
        <v>-86.461200000000005</v>
      </c>
      <c r="X6230">
        <v>5</v>
      </c>
      <c r="Y6230">
        <v>2016</v>
      </c>
      <c r="Z6230" s="7">
        <f>+Tabla13[[#This Row],[Discount]]*Tabla13[[#This Row],[Sales]]</f>
        <v>44.150400000000005</v>
      </c>
      <c r="AA6230" s="2">
        <f>+Tabla13[[#This Row],[Profit]]/Tabla13[[#This Row],[Sales]]</f>
        <v>-0.18333333333333335</v>
      </c>
      <c r="AB6230" t="str">
        <f>+IF(Tabla13[[#This Row],[Quantity]]&lt;=2,"pequeño",IF(AND(Tabla13[[#This Row],[Quantity]]&gt;2,Tabla13[[#This Row],[Quantity]]&lt;=5),"mediano","grande"))</f>
        <v>mediano</v>
      </c>
    </row>
    <row r="6231" spans="1:28" x14ac:dyDescent="0.3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 s="7">
        <v>55.176000000000002</v>
      </c>
      <c r="S6231">
        <v>3</v>
      </c>
      <c r="T6231" s="2">
        <v>0.2</v>
      </c>
      <c r="U6231" s="7">
        <v>-11.0352</v>
      </c>
      <c r="V6231" s="7">
        <v>15.863099999999999</v>
      </c>
      <c r="W6231" s="7">
        <v>-28.277699999999999</v>
      </c>
      <c r="X6231">
        <v>5</v>
      </c>
      <c r="Y6231">
        <v>2016</v>
      </c>
      <c r="Z6231" s="7">
        <f>+Tabla13[[#This Row],[Discount]]*Tabla13[[#This Row],[Sales]]</f>
        <v>11.035200000000001</v>
      </c>
      <c r="AA6231" s="2">
        <f>+Tabla13[[#This Row],[Profit]]/Tabla13[[#This Row],[Sales]]</f>
        <v>0.28749999999999998</v>
      </c>
      <c r="AB6231" t="str">
        <f>+IF(Tabla13[[#This Row],[Quantity]]&lt;=2,"pequeño",IF(AND(Tabla13[[#This Row],[Quantity]]&gt;2,Tabla13[[#This Row],[Quantity]]&lt;=5),"mediano","grande"))</f>
        <v>mediano</v>
      </c>
    </row>
    <row r="6232" spans="1:28" x14ac:dyDescent="0.3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 s="7">
        <v>30.32</v>
      </c>
      <c r="S6232">
        <v>4</v>
      </c>
      <c r="T6232" s="2">
        <v>0</v>
      </c>
      <c r="U6232" s="7">
        <v>0</v>
      </c>
      <c r="V6232" s="7">
        <v>11.8248</v>
      </c>
      <c r="W6232" s="7">
        <v>-18.495200000000001</v>
      </c>
      <c r="X6232">
        <v>6</v>
      </c>
      <c r="Y6232">
        <v>2017</v>
      </c>
      <c r="Z6232" s="7">
        <f>+Tabla13[[#This Row],[Discount]]*Tabla13[[#This Row],[Sales]]</f>
        <v>0</v>
      </c>
      <c r="AA6232" s="2">
        <f>+Tabla13[[#This Row],[Profit]]/Tabla13[[#This Row],[Sales]]</f>
        <v>0.39</v>
      </c>
      <c r="AB6232" t="str">
        <f>+IF(Tabla13[[#This Row],[Quantity]]&lt;=2,"pequeño",IF(AND(Tabla13[[#This Row],[Quantity]]&gt;2,Tabla13[[#This Row],[Quantity]]&lt;=5),"mediano","grande"))</f>
        <v>mediano</v>
      </c>
    </row>
    <row r="6233" spans="1:28" x14ac:dyDescent="0.3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 s="7">
        <v>177.56800000000001</v>
      </c>
      <c r="S6233">
        <v>2</v>
      </c>
      <c r="T6233" s="2">
        <v>0.2</v>
      </c>
      <c r="U6233" s="7">
        <v>-35.513599999999997</v>
      </c>
      <c r="V6233" s="7">
        <v>8.8783999999999992</v>
      </c>
      <c r="W6233" s="7">
        <v>-133.17599999999999</v>
      </c>
      <c r="X6233">
        <v>0</v>
      </c>
      <c r="Y6233">
        <v>2017</v>
      </c>
      <c r="Z6233" s="7">
        <f>+Tabla13[[#This Row],[Discount]]*Tabla13[[#This Row],[Sales]]</f>
        <v>35.513600000000004</v>
      </c>
      <c r="AA6233" s="2">
        <f>+Tabla13[[#This Row],[Profit]]/Tabla13[[#This Row],[Sales]]</f>
        <v>4.9999999999999989E-2</v>
      </c>
      <c r="AB6233" t="str">
        <f>+IF(Tabla13[[#This Row],[Quantity]]&lt;=2,"pequeño",IF(AND(Tabla13[[#This Row],[Quantity]]&gt;2,Tabla13[[#This Row],[Quantity]]&lt;=5),"mediano","grande"))</f>
        <v>pequeño</v>
      </c>
    </row>
    <row r="6234" spans="1:28" x14ac:dyDescent="0.3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 s="7">
        <v>19.440000000000001</v>
      </c>
      <c r="S6234">
        <v>3</v>
      </c>
      <c r="T6234" s="2">
        <v>0</v>
      </c>
      <c r="U6234" s="7">
        <v>0</v>
      </c>
      <c r="V6234" s="7">
        <v>9.3312000000000008</v>
      </c>
      <c r="W6234" s="7">
        <v>-10.1088</v>
      </c>
      <c r="X6234">
        <v>0</v>
      </c>
      <c r="Y6234">
        <v>2017</v>
      </c>
      <c r="Z6234" s="7">
        <f>+Tabla13[[#This Row],[Discount]]*Tabla13[[#This Row],[Sales]]</f>
        <v>0</v>
      </c>
      <c r="AA6234" s="2">
        <f>+Tabla13[[#This Row],[Profit]]/Tabla13[[#This Row],[Sales]]</f>
        <v>0.48000000000000004</v>
      </c>
      <c r="AB6234" t="str">
        <f>+IF(Tabla13[[#This Row],[Quantity]]&lt;=2,"pequeño",IF(AND(Tabla13[[#This Row],[Quantity]]&gt;2,Tabla13[[#This Row],[Quantity]]&lt;=5),"mediano","grande"))</f>
        <v>mediano</v>
      </c>
    </row>
    <row r="6235" spans="1:28" x14ac:dyDescent="0.3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 s="7">
        <v>71.28</v>
      </c>
      <c r="S6235">
        <v>11</v>
      </c>
      <c r="T6235" s="2">
        <v>0</v>
      </c>
      <c r="U6235" s="7">
        <v>0</v>
      </c>
      <c r="V6235" s="7">
        <v>34.214399999999998</v>
      </c>
      <c r="W6235" s="7">
        <v>-37.065600000000003</v>
      </c>
      <c r="X6235">
        <v>0</v>
      </c>
      <c r="Y6235">
        <v>2017</v>
      </c>
      <c r="Z6235" s="7">
        <f>+Tabla13[[#This Row],[Discount]]*Tabla13[[#This Row],[Sales]]</f>
        <v>0</v>
      </c>
      <c r="AA6235" s="2">
        <f>+Tabla13[[#This Row],[Profit]]/Tabla13[[#This Row],[Sales]]</f>
        <v>0.48</v>
      </c>
      <c r="AB6235" t="str">
        <f>+IF(Tabla13[[#This Row],[Quantity]]&lt;=2,"pequeño",IF(AND(Tabla13[[#This Row],[Quantity]]&gt;2,Tabla13[[#This Row],[Quantity]]&lt;=5),"mediano","grande"))</f>
        <v>grande</v>
      </c>
    </row>
    <row r="6236" spans="1:28" x14ac:dyDescent="0.3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 s="7">
        <v>1471.96</v>
      </c>
      <c r="S6236">
        <v>5</v>
      </c>
      <c r="T6236" s="2">
        <v>0.2</v>
      </c>
      <c r="U6236" s="7">
        <v>-294.392</v>
      </c>
      <c r="V6236" s="7">
        <v>459.98750000000001</v>
      </c>
      <c r="W6236" s="7">
        <v>-717.58050000000003</v>
      </c>
      <c r="X6236">
        <v>0</v>
      </c>
      <c r="Y6236">
        <v>2017</v>
      </c>
      <c r="Z6236" s="7">
        <f>+Tabla13[[#This Row],[Discount]]*Tabla13[[#This Row],[Sales]]</f>
        <v>294.392</v>
      </c>
      <c r="AA6236" s="2">
        <f>+Tabla13[[#This Row],[Profit]]/Tabla13[[#This Row],[Sales]]</f>
        <v>0.3125</v>
      </c>
      <c r="AB6236" t="str">
        <f>+IF(Tabla13[[#This Row],[Quantity]]&lt;=2,"pequeño",IF(AND(Tabla13[[#This Row],[Quantity]]&gt;2,Tabla13[[#This Row],[Quantity]]&lt;=5),"mediano","grande"))</f>
        <v>mediano</v>
      </c>
    </row>
    <row r="6237" spans="1:28" x14ac:dyDescent="0.3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 s="7">
        <v>79.959999999999994</v>
      </c>
      <c r="S6237">
        <v>5</v>
      </c>
      <c r="T6237" s="2">
        <v>0.2</v>
      </c>
      <c r="U6237" s="7">
        <v>-15.992000000000001</v>
      </c>
      <c r="V6237" s="7">
        <v>-17.991</v>
      </c>
      <c r="W6237" s="7">
        <v>-81.959000000000003</v>
      </c>
      <c r="X6237">
        <v>0</v>
      </c>
      <c r="Y6237">
        <v>2017</v>
      </c>
      <c r="Z6237" s="7">
        <f>+Tabla13[[#This Row],[Discount]]*Tabla13[[#This Row],[Sales]]</f>
        <v>15.991999999999999</v>
      </c>
      <c r="AA6237" s="2">
        <f>+Tabla13[[#This Row],[Profit]]/Tabla13[[#This Row],[Sales]]</f>
        <v>-0.22500000000000001</v>
      </c>
      <c r="AB6237" t="str">
        <f>+IF(Tabla13[[#This Row],[Quantity]]&lt;=2,"pequeño",IF(AND(Tabla13[[#This Row],[Quantity]]&gt;2,Tabla13[[#This Row],[Quantity]]&lt;=5),"mediano","grande"))</f>
        <v>mediano</v>
      </c>
    </row>
    <row r="6238" spans="1:28" x14ac:dyDescent="0.3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 s="7">
        <v>57.576000000000001</v>
      </c>
      <c r="S6238">
        <v>3</v>
      </c>
      <c r="T6238" s="2">
        <v>0.2</v>
      </c>
      <c r="U6238" s="7">
        <v>-11.5152</v>
      </c>
      <c r="V6238" s="7">
        <v>21.591000000000001</v>
      </c>
      <c r="W6238" s="7">
        <v>-24.469799999999999</v>
      </c>
      <c r="X6238">
        <v>4</v>
      </c>
      <c r="Y6238">
        <v>2016</v>
      </c>
      <c r="Z6238" s="7">
        <f>+Tabla13[[#This Row],[Discount]]*Tabla13[[#This Row],[Sales]]</f>
        <v>11.5152</v>
      </c>
      <c r="AA6238" s="2">
        <f>+Tabla13[[#This Row],[Profit]]/Tabla13[[#This Row],[Sales]]</f>
        <v>0.375</v>
      </c>
      <c r="AB6238" t="str">
        <f>+IF(Tabla13[[#This Row],[Quantity]]&lt;=2,"pequeño",IF(AND(Tabla13[[#This Row],[Quantity]]&gt;2,Tabla13[[#This Row],[Quantity]]&lt;=5),"mediano","grande"))</f>
        <v>mediano</v>
      </c>
    </row>
    <row r="6239" spans="1:28" x14ac:dyDescent="0.3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 s="7">
        <v>26.335999999999999</v>
      </c>
      <c r="S6239">
        <v>4</v>
      </c>
      <c r="T6239" s="2">
        <v>0.2</v>
      </c>
      <c r="U6239" s="7">
        <v>-5.2671999999999999</v>
      </c>
      <c r="V6239" s="7">
        <v>9.2175999999999991</v>
      </c>
      <c r="W6239" s="7">
        <v>-11.8512</v>
      </c>
      <c r="X6239">
        <v>7</v>
      </c>
      <c r="Y6239">
        <v>2016</v>
      </c>
      <c r="Z6239" s="7">
        <f>+Tabla13[[#This Row],[Discount]]*Tabla13[[#This Row],[Sales]]</f>
        <v>5.2671999999999999</v>
      </c>
      <c r="AA6239" s="2">
        <f>+Tabla13[[#This Row],[Profit]]/Tabla13[[#This Row],[Sales]]</f>
        <v>0.35</v>
      </c>
      <c r="AB6239" t="str">
        <f>+IF(Tabla13[[#This Row],[Quantity]]&lt;=2,"pequeño",IF(AND(Tabla13[[#This Row],[Quantity]]&gt;2,Tabla13[[#This Row],[Quantity]]&lt;=5),"mediano","grande"))</f>
        <v>mediano</v>
      </c>
    </row>
    <row r="6240" spans="1:28" x14ac:dyDescent="0.3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 s="7">
        <v>166.5</v>
      </c>
      <c r="S6240">
        <v>3</v>
      </c>
      <c r="T6240" s="2">
        <v>0</v>
      </c>
      <c r="U6240" s="7">
        <v>0</v>
      </c>
      <c r="V6240" s="7">
        <v>21.645</v>
      </c>
      <c r="W6240" s="7">
        <v>-144.85499999999999</v>
      </c>
      <c r="X6240">
        <v>4</v>
      </c>
      <c r="Y6240">
        <v>2015</v>
      </c>
      <c r="Z6240" s="7">
        <f>+Tabla13[[#This Row],[Discount]]*Tabla13[[#This Row],[Sales]]</f>
        <v>0</v>
      </c>
      <c r="AA6240" s="2">
        <f>+Tabla13[[#This Row],[Profit]]/Tabla13[[#This Row],[Sales]]</f>
        <v>0.13</v>
      </c>
      <c r="AB6240" t="str">
        <f>+IF(Tabla13[[#This Row],[Quantity]]&lt;=2,"pequeño",IF(AND(Tabla13[[#This Row],[Quantity]]&gt;2,Tabla13[[#This Row],[Quantity]]&lt;=5),"mediano","grande"))</f>
        <v>mediano</v>
      </c>
    </row>
    <row r="6241" spans="1:28" x14ac:dyDescent="0.3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 s="7">
        <v>360.38</v>
      </c>
      <c r="S6241">
        <v>2</v>
      </c>
      <c r="T6241" s="2">
        <v>0</v>
      </c>
      <c r="U6241" s="7">
        <v>0</v>
      </c>
      <c r="V6241" s="7">
        <v>93.698800000000006</v>
      </c>
      <c r="W6241" s="7">
        <v>-266.68119999999999</v>
      </c>
      <c r="X6241">
        <v>4</v>
      </c>
      <c r="Y6241">
        <v>2015</v>
      </c>
      <c r="Z6241" s="7">
        <f>+Tabla13[[#This Row],[Discount]]*Tabla13[[#This Row],[Sales]]</f>
        <v>0</v>
      </c>
      <c r="AA6241" s="2">
        <f>+Tabla13[[#This Row],[Profit]]/Tabla13[[#This Row],[Sales]]</f>
        <v>0.26</v>
      </c>
      <c r="AB6241" t="str">
        <f>+IF(Tabla13[[#This Row],[Quantity]]&lt;=2,"pequeño",IF(AND(Tabla13[[#This Row],[Quantity]]&gt;2,Tabla13[[#This Row],[Quantity]]&lt;=5),"mediano","grande"))</f>
        <v>pequeño</v>
      </c>
    </row>
    <row r="6242" spans="1:28" x14ac:dyDescent="0.3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 s="7">
        <v>11.744</v>
      </c>
      <c r="S6242">
        <v>1</v>
      </c>
      <c r="T6242" s="2">
        <v>0.2</v>
      </c>
      <c r="U6242" s="7">
        <v>-2.3488000000000002</v>
      </c>
      <c r="V6242" s="7">
        <v>3.8168000000000002</v>
      </c>
      <c r="W6242" s="7">
        <v>-5.5784000000000002</v>
      </c>
      <c r="X6242">
        <v>3</v>
      </c>
      <c r="Y6242">
        <v>2016</v>
      </c>
      <c r="Z6242" s="7">
        <f>+Tabla13[[#This Row],[Discount]]*Tabla13[[#This Row],[Sales]]</f>
        <v>2.3488000000000002</v>
      </c>
      <c r="AA6242" s="2">
        <f>+Tabla13[[#This Row],[Profit]]/Tabla13[[#This Row],[Sales]]</f>
        <v>0.32500000000000001</v>
      </c>
      <c r="AB6242" t="str">
        <f>+IF(Tabla13[[#This Row],[Quantity]]&lt;=2,"pequeño",IF(AND(Tabla13[[#This Row],[Quantity]]&gt;2,Tabla13[[#This Row],[Quantity]]&lt;=5),"mediano","grande"))</f>
        <v>pequeño</v>
      </c>
    </row>
    <row r="6243" spans="1:28" x14ac:dyDescent="0.3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 s="7">
        <v>247.44</v>
      </c>
      <c r="S6243">
        <v>8</v>
      </c>
      <c r="T6243" s="2">
        <v>0</v>
      </c>
      <c r="U6243" s="7">
        <v>0</v>
      </c>
      <c r="V6243" s="7">
        <v>101.4504</v>
      </c>
      <c r="W6243" s="7">
        <v>-145.9896</v>
      </c>
      <c r="X6243">
        <v>3</v>
      </c>
      <c r="Y6243">
        <v>2017</v>
      </c>
      <c r="Z6243" s="7">
        <f>+Tabla13[[#This Row],[Discount]]*Tabla13[[#This Row],[Sales]]</f>
        <v>0</v>
      </c>
      <c r="AA6243" s="2">
        <f>+Tabla13[[#This Row],[Profit]]/Tabla13[[#This Row],[Sales]]</f>
        <v>0.41000000000000003</v>
      </c>
      <c r="AB6243" t="str">
        <f>+IF(Tabla13[[#This Row],[Quantity]]&lt;=2,"pequeño",IF(AND(Tabla13[[#This Row],[Quantity]]&gt;2,Tabla13[[#This Row],[Quantity]]&lt;=5),"mediano","grande"))</f>
        <v>grande</v>
      </c>
    </row>
    <row r="6244" spans="1:28" x14ac:dyDescent="0.3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 s="7">
        <v>18.239999999999998</v>
      </c>
      <c r="S6244">
        <v>2</v>
      </c>
      <c r="T6244" s="2">
        <v>0.7</v>
      </c>
      <c r="U6244" s="7">
        <v>-12.768000000000001</v>
      </c>
      <c r="V6244" s="7">
        <v>-14.592000000000001</v>
      </c>
      <c r="W6244" s="7">
        <v>-20.064</v>
      </c>
      <c r="X6244">
        <v>7</v>
      </c>
      <c r="Y6244">
        <v>2014</v>
      </c>
      <c r="Z6244" s="7">
        <f>+Tabla13[[#This Row],[Discount]]*Tabla13[[#This Row],[Sales]]</f>
        <v>12.767999999999999</v>
      </c>
      <c r="AA6244" s="2">
        <f>+Tabla13[[#This Row],[Profit]]/Tabla13[[#This Row],[Sales]]</f>
        <v>-0.8</v>
      </c>
      <c r="AB6244" t="str">
        <f>+IF(Tabla13[[#This Row],[Quantity]]&lt;=2,"pequeño",IF(AND(Tabla13[[#This Row],[Quantity]]&gt;2,Tabla13[[#This Row],[Quantity]]&lt;=5),"mediano","grande"))</f>
        <v>pequeño</v>
      </c>
    </row>
    <row r="6245" spans="1:28" x14ac:dyDescent="0.3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 s="7">
        <v>25.35</v>
      </c>
      <c r="S6245">
        <v>3</v>
      </c>
      <c r="T6245" s="2">
        <v>0</v>
      </c>
      <c r="U6245" s="7">
        <v>0</v>
      </c>
      <c r="V6245" s="7">
        <v>7.6050000000000004</v>
      </c>
      <c r="W6245" s="7">
        <v>-17.745000000000001</v>
      </c>
      <c r="X6245">
        <v>4</v>
      </c>
      <c r="Y6245">
        <v>2016</v>
      </c>
      <c r="Z6245" s="7">
        <f>+Tabla13[[#This Row],[Discount]]*Tabla13[[#This Row],[Sales]]</f>
        <v>0</v>
      </c>
      <c r="AA6245" s="2">
        <f>+Tabla13[[#This Row],[Profit]]/Tabla13[[#This Row],[Sales]]</f>
        <v>0.3</v>
      </c>
      <c r="AB6245" t="str">
        <f>+IF(Tabla13[[#This Row],[Quantity]]&lt;=2,"pequeño",IF(AND(Tabla13[[#This Row],[Quantity]]&gt;2,Tabla13[[#This Row],[Quantity]]&lt;=5),"mediano","grande"))</f>
        <v>mediano</v>
      </c>
    </row>
    <row r="6246" spans="1:28" x14ac:dyDescent="0.3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 s="7">
        <v>119.04</v>
      </c>
      <c r="S6246">
        <v>6</v>
      </c>
      <c r="T6246" s="2">
        <v>0</v>
      </c>
      <c r="U6246" s="7">
        <v>0</v>
      </c>
      <c r="V6246" s="7">
        <v>30.950399999999998</v>
      </c>
      <c r="W6246" s="7">
        <v>-88.089600000000004</v>
      </c>
      <c r="X6246">
        <v>5</v>
      </c>
      <c r="Y6246">
        <v>2015</v>
      </c>
      <c r="Z6246" s="7">
        <f>+Tabla13[[#This Row],[Discount]]*Tabla13[[#This Row],[Sales]]</f>
        <v>0</v>
      </c>
      <c r="AA6246" s="2">
        <f>+Tabla13[[#This Row],[Profit]]/Tabla13[[#This Row],[Sales]]</f>
        <v>0.25999999999999995</v>
      </c>
      <c r="AB6246" t="str">
        <f>+IF(Tabla13[[#This Row],[Quantity]]&lt;=2,"pequeño",IF(AND(Tabla13[[#This Row],[Quantity]]&gt;2,Tabla13[[#This Row],[Quantity]]&lt;=5),"mediano","grande"))</f>
        <v>grande</v>
      </c>
    </row>
    <row r="6247" spans="1:28" x14ac:dyDescent="0.3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 s="7">
        <v>22.14</v>
      </c>
      <c r="S6247">
        <v>3</v>
      </c>
      <c r="T6247" s="2">
        <v>0</v>
      </c>
      <c r="U6247" s="7">
        <v>0</v>
      </c>
      <c r="V6247" s="7">
        <v>6.4206000000000003</v>
      </c>
      <c r="W6247" s="7">
        <v>-15.7194</v>
      </c>
      <c r="X6247">
        <v>5</v>
      </c>
      <c r="Y6247">
        <v>2015</v>
      </c>
      <c r="Z6247" s="7">
        <f>+Tabla13[[#This Row],[Discount]]*Tabla13[[#This Row],[Sales]]</f>
        <v>0</v>
      </c>
      <c r="AA6247" s="2">
        <f>+Tabla13[[#This Row],[Profit]]/Tabla13[[#This Row],[Sales]]</f>
        <v>0.28999999999999998</v>
      </c>
      <c r="AB6247" t="str">
        <f>+IF(Tabla13[[#This Row],[Quantity]]&lt;=2,"pequeño",IF(AND(Tabla13[[#This Row],[Quantity]]&gt;2,Tabla13[[#This Row],[Quantity]]&lt;=5),"mediano","grande"))</f>
        <v>mediano</v>
      </c>
    </row>
    <row r="6248" spans="1:28" x14ac:dyDescent="0.3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 s="7">
        <v>13.98</v>
      </c>
      <c r="S6248">
        <v>2</v>
      </c>
      <c r="T6248" s="2">
        <v>0</v>
      </c>
      <c r="U6248" s="7">
        <v>0</v>
      </c>
      <c r="V6248" s="7">
        <v>6.0114000000000001</v>
      </c>
      <c r="W6248" s="7">
        <v>-7.9686000000000003</v>
      </c>
      <c r="X6248">
        <v>5</v>
      </c>
      <c r="Y6248">
        <v>2015</v>
      </c>
      <c r="Z6248" s="7">
        <f>+Tabla13[[#This Row],[Discount]]*Tabla13[[#This Row],[Sales]]</f>
        <v>0</v>
      </c>
      <c r="AA6248" s="2">
        <f>+Tabla13[[#This Row],[Profit]]/Tabla13[[#This Row],[Sales]]</f>
        <v>0.43</v>
      </c>
      <c r="AB6248" t="str">
        <f>+IF(Tabla13[[#This Row],[Quantity]]&lt;=2,"pequeño",IF(AND(Tabla13[[#This Row],[Quantity]]&gt;2,Tabla13[[#This Row],[Quantity]]&lt;=5),"mediano","grande"))</f>
        <v>pequeño</v>
      </c>
    </row>
    <row r="6249" spans="1:28" x14ac:dyDescent="0.3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 s="7">
        <v>43.41</v>
      </c>
      <c r="S6249">
        <v>1</v>
      </c>
      <c r="T6249" s="2">
        <v>0</v>
      </c>
      <c r="U6249" s="7">
        <v>0</v>
      </c>
      <c r="V6249" s="7">
        <v>19.968599999999999</v>
      </c>
      <c r="W6249" s="7">
        <v>-23.441400000000002</v>
      </c>
      <c r="X6249">
        <v>6</v>
      </c>
      <c r="Y6249">
        <v>2017</v>
      </c>
      <c r="Z6249" s="7">
        <f>+Tabla13[[#This Row],[Discount]]*Tabla13[[#This Row],[Sales]]</f>
        <v>0</v>
      </c>
      <c r="AA6249" s="2">
        <f>+Tabla13[[#This Row],[Profit]]/Tabla13[[#This Row],[Sales]]</f>
        <v>0.46</v>
      </c>
      <c r="AB6249" t="str">
        <f>+IF(Tabla13[[#This Row],[Quantity]]&lt;=2,"pequeño",IF(AND(Tabla13[[#This Row],[Quantity]]&gt;2,Tabla13[[#This Row],[Quantity]]&lt;=5),"mediano","grande"))</f>
        <v>pequeño</v>
      </c>
    </row>
    <row r="6250" spans="1:28" x14ac:dyDescent="0.3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 s="7">
        <v>6.24</v>
      </c>
      <c r="S6250">
        <v>3</v>
      </c>
      <c r="T6250" s="2">
        <v>0</v>
      </c>
      <c r="U6250" s="7">
        <v>0</v>
      </c>
      <c r="V6250" s="7">
        <v>2.6208</v>
      </c>
      <c r="W6250" s="7">
        <v>-3.6192000000000002</v>
      </c>
      <c r="X6250">
        <v>6</v>
      </c>
      <c r="Y6250">
        <v>2017</v>
      </c>
      <c r="Z6250" s="7">
        <f>+Tabla13[[#This Row],[Discount]]*Tabla13[[#This Row],[Sales]]</f>
        <v>0</v>
      </c>
      <c r="AA6250" s="2">
        <f>+Tabla13[[#This Row],[Profit]]/Tabla13[[#This Row],[Sales]]</f>
        <v>0.42</v>
      </c>
      <c r="AB6250" t="str">
        <f>+IF(Tabla13[[#This Row],[Quantity]]&lt;=2,"pequeño",IF(AND(Tabla13[[#This Row],[Quantity]]&gt;2,Tabla13[[#This Row],[Quantity]]&lt;=5),"mediano","grande"))</f>
        <v>mediano</v>
      </c>
    </row>
    <row r="6251" spans="1:28" x14ac:dyDescent="0.3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 s="7">
        <v>465.16</v>
      </c>
      <c r="S6251">
        <v>2</v>
      </c>
      <c r="T6251" s="2">
        <v>0</v>
      </c>
      <c r="U6251" s="7">
        <v>0</v>
      </c>
      <c r="V6251" s="7">
        <v>120.94159999999999</v>
      </c>
      <c r="W6251" s="7">
        <v>-344.21839999999997</v>
      </c>
      <c r="X6251">
        <v>6</v>
      </c>
      <c r="Y6251">
        <v>2017</v>
      </c>
      <c r="Z6251" s="7">
        <f>+Tabla13[[#This Row],[Discount]]*Tabla13[[#This Row],[Sales]]</f>
        <v>0</v>
      </c>
      <c r="AA6251" s="2">
        <f>+Tabla13[[#This Row],[Profit]]/Tabla13[[#This Row],[Sales]]</f>
        <v>0.25999999999999995</v>
      </c>
      <c r="AB6251" t="str">
        <f>+IF(Tabla13[[#This Row],[Quantity]]&lt;=2,"pequeño",IF(AND(Tabla13[[#This Row],[Quantity]]&gt;2,Tabla13[[#This Row],[Quantity]]&lt;=5),"mediano","grande"))</f>
        <v>pequeño</v>
      </c>
    </row>
    <row r="6252" spans="1:28" x14ac:dyDescent="0.3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 s="7">
        <v>7.98</v>
      </c>
      <c r="S6252">
        <v>1</v>
      </c>
      <c r="T6252" s="2">
        <v>0</v>
      </c>
      <c r="U6252" s="7">
        <v>0</v>
      </c>
      <c r="V6252" s="7">
        <v>3.99</v>
      </c>
      <c r="W6252" s="7">
        <v>-3.99</v>
      </c>
      <c r="X6252">
        <v>6</v>
      </c>
      <c r="Y6252">
        <v>2017</v>
      </c>
      <c r="Z6252" s="7">
        <f>+Tabla13[[#This Row],[Discount]]*Tabla13[[#This Row],[Sales]]</f>
        <v>0</v>
      </c>
      <c r="AA6252" s="2">
        <f>+Tabla13[[#This Row],[Profit]]/Tabla13[[#This Row],[Sales]]</f>
        <v>0.5</v>
      </c>
      <c r="AB6252" t="str">
        <f>+IF(Tabla13[[#This Row],[Quantity]]&lt;=2,"pequeño",IF(AND(Tabla13[[#This Row],[Quantity]]&gt;2,Tabla13[[#This Row],[Quantity]]&lt;=5),"mediano","grande"))</f>
        <v>pequeño</v>
      </c>
    </row>
    <row r="6253" spans="1:28" x14ac:dyDescent="0.3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 s="7">
        <v>2.3940000000000001</v>
      </c>
      <c r="S6253">
        <v>1</v>
      </c>
      <c r="T6253" s="2">
        <v>0.8</v>
      </c>
      <c r="U6253" s="7">
        <v>-1.9152</v>
      </c>
      <c r="V6253" s="7">
        <v>-6.3441000000000001</v>
      </c>
      <c r="W6253" s="7">
        <v>-6.8228999999999997</v>
      </c>
      <c r="X6253">
        <v>2</v>
      </c>
      <c r="Y6253">
        <v>2014</v>
      </c>
      <c r="Z6253" s="7">
        <f>+Tabla13[[#This Row],[Discount]]*Tabla13[[#This Row],[Sales]]</f>
        <v>1.9152000000000002</v>
      </c>
      <c r="AA6253" s="2">
        <f>+Tabla13[[#This Row],[Profit]]/Tabla13[[#This Row],[Sales]]</f>
        <v>-2.65</v>
      </c>
      <c r="AB6253" t="str">
        <f>+IF(Tabla13[[#This Row],[Quantity]]&lt;=2,"pequeño",IF(AND(Tabla13[[#This Row],[Quantity]]&gt;2,Tabla13[[#This Row],[Quantity]]&lt;=5),"mediano","grande"))</f>
        <v>pequeño</v>
      </c>
    </row>
    <row r="6254" spans="1:28" x14ac:dyDescent="0.3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 s="7">
        <v>58.32</v>
      </c>
      <c r="S6254">
        <v>9</v>
      </c>
      <c r="T6254" s="2">
        <v>0</v>
      </c>
      <c r="U6254" s="7">
        <v>0</v>
      </c>
      <c r="V6254" s="7">
        <v>27.993600000000001</v>
      </c>
      <c r="W6254" s="7">
        <v>-30.3264</v>
      </c>
      <c r="X6254">
        <v>0</v>
      </c>
      <c r="Y6254">
        <v>2014</v>
      </c>
      <c r="Z6254" s="7">
        <f>+Tabla13[[#This Row],[Discount]]*Tabla13[[#This Row],[Sales]]</f>
        <v>0</v>
      </c>
      <c r="AA6254" s="2">
        <f>+Tabla13[[#This Row],[Profit]]/Tabla13[[#This Row],[Sales]]</f>
        <v>0.48</v>
      </c>
      <c r="AB6254" t="str">
        <f>+IF(Tabla13[[#This Row],[Quantity]]&lt;=2,"pequeño",IF(AND(Tabla13[[#This Row],[Quantity]]&gt;2,Tabla13[[#This Row],[Quantity]]&lt;=5),"mediano","grande"))</f>
        <v>grande</v>
      </c>
    </row>
    <row r="6255" spans="1:28" x14ac:dyDescent="0.3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 s="7">
        <v>200.97</v>
      </c>
      <c r="S6255">
        <v>3</v>
      </c>
      <c r="T6255" s="2">
        <v>0</v>
      </c>
      <c r="U6255" s="7">
        <v>0</v>
      </c>
      <c r="V6255" s="7">
        <v>50.2425</v>
      </c>
      <c r="W6255" s="7">
        <v>-150.72749999999999</v>
      </c>
      <c r="X6255">
        <v>0</v>
      </c>
      <c r="Y6255">
        <v>2014</v>
      </c>
      <c r="Z6255" s="7">
        <f>+Tabla13[[#This Row],[Discount]]*Tabla13[[#This Row],[Sales]]</f>
        <v>0</v>
      </c>
      <c r="AA6255" s="2">
        <f>+Tabla13[[#This Row],[Profit]]/Tabla13[[#This Row],[Sales]]</f>
        <v>0.25</v>
      </c>
      <c r="AB6255" t="str">
        <f>+IF(Tabla13[[#This Row],[Quantity]]&lt;=2,"pequeño",IF(AND(Tabla13[[#This Row],[Quantity]]&gt;2,Tabla13[[#This Row],[Quantity]]&lt;=5),"mediano","grande"))</f>
        <v>mediano</v>
      </c>
    </row>
    <row r="6256" spans="1:28" x14ac:dyDescent="0.3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 s="7">
        <v>21.36</v>
      </c>
      <c r="S6256">
        <v>8</v>
      </c>
      <c r="T6256" s="2">
        <v>0</v>
      </c>
      <c r="U6256" s="7">
        <v>0</v>
      </c>
      <c r="V6256" s="7">
        <v>8.1167999999999996</v>
      </c>
      <c r="W6256" s="7">
        <v>-13.2432</v>
      </c>
      <c r="X6256">
        <v>6</v>
      </c>
      <c r="Y6256">
        <v>2015</v>
      </c>
      <c r="Z6256" s="7">
        <f>+Tabla13[[#This Row],[Discount]]*Tabla13[[#This Row],[Sales]]</f>
        <v>0</v>
      </c>
      <c r="AA6256" s="2">
        <f>+Tabla13[[#This Row],[Profit]]/Tabla13[[#This Row],[Sales]]</f>
        <v>0.38</v>
      </c>
      <c r="AB6256" t="str">
        <f>+IF(Tabla13[[#This Row],[Quantity]]&lt;=2,"pequeño",IF(AND(Tabla13[[#This Row],[Quantity]]&gt;2,Tabla13[[#This Row],[Quantity]]&lt;=5),"mediano","grande"))</f>
        <v>grande</v>
      </c>
    </row>
    <row r="6257" spans="1:28" x14ac:dyDescent="0.3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 s="7">
        <v>9.8559999999999999</v>
      </c>
      <c r="S6257">
        <v>4</v>
      </c>
      <c r="T6257" s="2">
        <v>0.2</v>
      </c>
      <c r="U6257" s="7">
        <v>-1.9712000000000001</v>
      </c>
      <c r="V6257" s="7">
        <v>3.4496000000000002</v>
      </c>
      <c r="W6257" s="7">
        <v>-4.4352</v>
      </c>
      <c r="X6257">
        <v>6</v>
      </c>
      <c r="Y6257">
        <v>2017</v>
      </c>
      <c r="Z6257" s="7">
        <f>+Tabla13[[#This Row],[Discount]]*Tabla13[[#This Row],[Sales]]</f>
        <v>1.9712000000000001</v>
      </c>
      <c r="AA6257" s="2">
        <f>+Tabla13[[#This Row],[Profit]]/Tabla13[[#This Row],[Sales]]</f>
        <v>0.35000000000000003</v>
      </c>
      <c r="AB6257" t="str">
        <f>+IF(Tabla13[[#This Row],[Quantity]]&lt;=2,"pequeño",IF(AND(Tabla13[[#This Row],[Quantity]]&gt;2,Tabla13[[#This Row],[Quantity]]&lt;=5),"mediano","grande"))</f>
        <v>mediano</v>
      </c>
    </row>
    <row r="6258" spans="1:28" x14ac:dyDescent="0.3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 s="7">
        <v>3.444</v>
      </c>
      <c r="S6258">
        <v>1</v>
      </c>
      <c r="T6258" s="2">
        <v>0.7</v>
      </c>
      <c r="U6258" s="7">
        <v>-2.4108000000000001</v>
      </c>
      <c r="V6258" s="7">
        <v>-2.5255999999999998</v>
      </c>
      <c r="W6258" s="7">
        <v>-3.5588000000000002</v>
      </c>
      <c r="X6258">
        <v>2</v>
      </c>
      <c r="Y6258">
        <v>2015</v>
      </c>
      <c r="Z6258" s="7">
        <f>+Tabla13[[#This Row],[Discount]]*Tabla13[[#This Row],[Sales]]</f>
        <v>2.4107999999999996</v>
      </c>
      <c r="AA6258" s="2">
        <f>+Tabla13[[#This Row],[Profit]]/Tabla13[[#This Row],[Sales]]</f>
        <v>-0.73333333333333328</v>
      </c>
      <c r="AB6258" t="str">
        <f>+IF(Tabla13[[#This Row],[Quantity]]&lt;=2,"pequeño",IF(AND(Tabla13[[#This Row],[Quantity]]&gt;2,Tabla13[[#This Row],[Quantity]]&lt;=5),"mediano","grande"))</f>
        <v>pequeño</v>
      </c>
    </row>
    <row r="6259" spans="1:28" x14ac:dyDescent="0.3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 s="7">
        <v>384.59199999999998</v>
      </c>
      <c r="S6259">
        <v>2</v>
      </c>
      <c r="T6259" s="2">
        <v>0.2</v>
      </c>
      <c r="U6259" s="7">
        <v>-76.918400000000005</v>
      </c>
      <c r="V6259" s="7">
        <v>-81.725800000000007</v>
      </c>
      <c r="W6259" s="7">
        <v>-389.39940000000001</v>
      </c>
      <c r="X6259">
        <v>4</v>
      </c>
      <c r="Y6259">
        <v>2017</v>
      </c>
      <c r="Z6259" s="7">
        <f>+Tabla13[[#This Row],[Discount]]*Tabla13[[#This Row],[Sales]]</f>
        <v>76.918400000000005</v>
      </c>
      <c r="AA6259" s="2">
        <f>+Tabla13[[#This Row],[Profit]]/Tabla13[[#This Row],[Sales]]</f>
        <v>-0.21250000000000002</v>
      </c>
      <c r="AB6259" t="str">
        <f>+IF(Tabla13[[#This Row],[Quantity]]&lt;=2,"pequeño",IF(AND(Tabla13[[#This Row],[Quantity]]&gt;2,Tabla13[[#This Row],[Quantity]]&lt;=5),"mediano","grande"))</f>
        <v>pequeño</v>
      </c>
    </row>
    <row r="6260" spans="1:28" x14ac:dyDescent="0.3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 s="7">
        <v>22.92</v>
      </c>
      <c r="S6260">
        <v>3</v>
      </c>
      <c r="T6260" s="2">
        <v>0</v>
      </c>
      <c r="U6260" s="7">
        <v>0</v>
      </c>
      <c r="V6260" s="7">
        <v>11.2308</v>
      </c>
      <c r="W6260" s="7">
        <v>-11.6892</v>
      </c>
      <c r="X6260">
        <v>2</v>
      </c>
      <c r="Y6260">
        <v>2015</v>
      </c>
      <c r="Z6260" s="7">
        <f>+Tabla13[[#This Row],[Discount]]*Tabla13[[#This Row],[Sales]]</f>
        <v>0</v>
      </c>
      <c r="AA6260" s="2">
        <f>+Tabla13[[#This Row],[Profit]]/Tabla13[[#This Row],[Sales]]</f>
        <v>0.49</v>
      </c>
      <c r="AB6260" t="str">
        <f>+IF(Tabla13[[#This Row],[Quantity]]&lt;=2,"pequeño",IF(AND(Tabla13[[#This Row],[Quantity]]&gt;2,Tabla13[[#This Row],[Quantity]]&lt;=5),"mediano","grande"))</f>
        <v>mediano</v>
      </c>
    </row>
    <row r="6261" spans="1:28" x14ac:dyDescent="0.3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 s="7">
        <v>11.36</v>
      </c>
      <c r="S6261">
        <v>4</v>
      </c>
      <c r="T6261" s="2">
        <v>0</v>
      </c>
      <c r="U6261" s="7">
        <v>0</v>
      </c>
      <c r="V6261" s="7">
        <v>5.5663999999999998</v>
      </c>
      <c r="W6261" s="7">
        <v>-5.7935999999999996</v>
      </c>
      <c r="X6261">
        <v>4</v>
      </c>
      <c r="Y6261">
        <v>2015</v>
      </c>
      <c r="Z6261" s="7">
        <f>+Tabla13[[#This Row],[Discount]]*Tabla13[[#This Row],[Sales]]</f>
        <v>0</v>
      </c>
      <c r="AA6261" s="2">
        <f>+Tabla13[[#This Row],[Profit]]/Tabla13[[#This Row],[Sales]]</f>
        <v>0.49</v>
      </c>
      <c r="AB6261" t="str">
        <f>+IF(Tabla13[[#This Row],[Quantity]]&lt;=2,"pequeño",IF(AND(Tabla13[[#This Row],[Quantity]]&gt;2,Tabla13[[#This Row],[Quantity]]&lt;=5),"mediano","grande"))</f>
        <v>mediano</v>
      </c>
    </row>
    <row r="6262" spans="1:28" x14ac:dyDescent="0.3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 s="7">
        <v>14.592000000000001</v>
      </c>
      <c r="S6262">
        <v>3</v>
      </c>
      <c r="T6262" s="2">
        <v>0.2</v>
      </c>
      <c r="U6262" s="7">
        <v>-2.9184000000000001</v>
      </c>
      <c r="V6262" s="7">
        <v>4.9248000000000003</v>
      </c>
      <c r="W6262" s="7">
        <v>-6.7488000000000001</v>
      </c>
      <c r="X6262">
        <v>6</v>
      </c>
      <c r="Y6262">
        <v>2015</v>
      </c>
      <c r="Z6262" s="7">
        <f>+Tabla13[[#This Row],[Discount]]*Tabla13[[#This Row],[Sales]]</f>
        <v>2.9184000000000001</v>
      </c>
      <c r="AA6262" s="2">
        <f>+Tabla13[[#This Row],[Profit]]/Tabla13[[#This Row],[Sales]]</f>
        <v>0.33750000000000002</v>
      </c>
      <c r="AB6262" t="str">
        <f>+IF(Tabla13[[#This Row],[Quantity]]&lt;=2,"pequeño",IF(AND(Tabla13[[#This Row],[Quantity]]&gt;2,Tabla13[[#This Row],[Quantity]]&lt;=5),"mediano","grande"))</f>
        <v>mediano</v>
      </c>
    </row>
    <row r="6263" spans="1:28" x14ac:dyDescent="0.3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 s="7">
        <v>41.4</v>
      </c>
      <c r="S6263">
        <v>4</v>
      </c>
      <c r="T6263" s="2">
        <v>0</v>
      </c>
      <c r="U6263" s="7">
        <v>0</v>
      </c>
      <c r="V6263" s="7">
        <v>19.872</v>
      </c>
      <c r="W6263" s="7">
        <v>-21.527999999999999</v>
      </c>
      <c r="X6263">
        <v>4</v>
      </c>
      <c r="Y6263">
        <v>2017</v>
      </c>
      <c r="Z6263" s="7">
        <f>+Tabla13[[#This Row],[Discount]]*Tabla13[[#This Row],[Sales]]</f>
        <v>0</v>
      </c>
      <c r="AA6263" s="2">
        <f>+Tabla13[[#This Row],[Profit]]/Tabla13[[#This Row],[Sales]]</f>
        <v>0.48000000000000004</v>
      </c>
      <c r="AB6263" t="str">
        <f>+IF(Tabla13[[#This Row],[Quantity]]&lt;=2,"pequeño",IF(AND(Tabla13[[#This Row],[Quantity]]&gt;2,Tabla13[[#This Row],[Quantity]]&lt;=5),"mediano","grande"))</f>
        <v>mediano</v>
      </c>
    </row>
    <row r="6264" spans="1:28" x14ac:dyDescent="0.3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 s="7">
        <v>442.37200000000001</v>
      </c>
      <c r="S6264">
        <v>7</v>
      </c>
      <c r="T6264" s="2">
        <v>0.8</v>
      </c>
      <c r="U6264" s="7">
        <v>-353.89760000000001</v>
      </c>
      <c r="V6264" s="7">
        <v>-729.91380000000004</v>
      </c>
      <c r="W6264" s="7">
        <v>-818.38819999999998</v>
      </c>
      <c r="X6264">
        <v>2</v>
      </c>
      <c r="Y6264">
        <v>2016</v>
      </c>
      <c r="Z6264" s="7">
        <f>+Tabla13[[#This Row],[Discount]]*Tabla13[[#This Row],[Sales]]</f>
        <v>353.89760000000001</v>
      </c>
      <c r="AA6264" s="2">
        <f>+Tabla13[[#This Row],[Profit]]/Tabla13[[#This Row],[Sales]]</f>
        <v>-1.6500000000000001</v>
      </c>
      <c r="AB6264" t="str">
        <f>+IF(Tabla13[[#This Row],[Quantity]]&lt;=2,"pequeño",IF(AND(Tabla13[[#This Row],[Quantity]]&gt;2,Tabla13[[#This Row],[Quantity]]&lt;=5),"mediano","grande"))</f>
        <v>grande</v>
      </c>
    </row>
    <row r="6265" spans="1:28" x14ac:dyDescent="0.3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 s="7">
        <v>34.5</v>
      </c>
      <c r="S6265">
        <v>3</v>
      </c>
      <c r="T6265" s="2">
        <v>0</v>
      </c>
      <c r="U6265" s="7">
        <v>0</v>
      </c>
      <c r="V6265" s="7">
        <v>15.525</v>
      </c>
      <c r="W6265" s="7">
        <v>-18.975000000000001</v>
      </c>
      <c r="X6265">
        <v>5</v>
      </c>
      <c r="Y6265">
        <v>2017</v>
      </c>
      <c r="Z6265" s="7">
        <f>+Tabla13[[#This Row],[Discount]]*Tabla13[[#This Row],[Sales]]</f>
        <v>0</v>
      </c>
      <c r="AA6265" s="2">
        <f>+Tabla13[[#This Row],[Profit]]/Tabla13[[#This Row],[Sales]]</f>
        <v>0.45</v>
      </c>
      <c r="AB6265" t="str">
        <f>+IF(Tabla13[[#This Row],[Quantity]]&lt;=2,"pequeño",IF(AND(Tabla13[[#This Row],[Quantity]]&gt;2,Tabla13[[#This Row],[Quantity]]&lt;=5),"mediano","grande"))</f>
        <v>mediano</v>
      </c>
    </row>
    <row r="6266" spans="1:28" x14ac:dyDescent="0.3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 s="7">
        <v>28.85</v>
      </c>
      <c r="S6266">
        <v>5</v>
      </c>
      <c r="T6266" s="2">
        <v>0</v>
      </c>
      <c r="U6266" s="7">
        <v>0</v>
      </c>
      <c r="V6266" s="7">
        <v>14.425000000000001</v>
      </c>
      <c r="W6266" s="7">
        <v>-14.425000000000001</v>
      </c>
      <c r="X6266">
        <v>0</v>
      </c>
      <c r="Y6266">
        <v>2016</v>
      </c>
      <c r="Z6266" s="7">
        <f>+Tabla13[[#This Row],[Discount]]*Tabla13[[#This Row],[Sales]]</f>
        <v>0</v>
      </c>
      <c r="AA6266" s="2">
        <f>+Tabla13[[#This Row],[Profit]]/Tabla13[[#This Row],[Sales]]</f>
        <v>0.5</v>
      </c>
      <c r="AB6266" t="str">
        <f>+IF(Tabla13[[#This Row],[Quantity]]&lt;=2,"pequeño",IF(AND(Tabla13[[#This Row],[Quantity]]&gt;2,Tabla13[[#This Row],[Quantity]]&lt;=5),"mediano","grande"))</f>
        <v>mediano</v>
      </c>
    </row>
    <row r="6267" spans="1:28" x14ac:dyDescent="0.3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 s="7">
        <v>3.488</v>
      </c>
      <c r="S6267">
        <v>2</v>
      </c>
      <c r="T6267" s="2">
        <v>0.2</v>
      </c>
      <c r="U6267" s="7">
        <v>-0.6976</v>
      </c>
      <c r="V6267" s="7">
        <v>1.1772</v>
      </c>
      <c r="W6267" s="7">
        <v>-1.6132</v>
      </c>
      <c r="X6267">
        <v>5</v>
      </c>
      <c r="Y6267">
        <v>2014</v>
      </c>
      <c r="Z6267" s="7">
        <f>+Tabla13[[#This Row],[Discount]]*Tabla13[[#This Row],[Sales]]</f>
        <v>0.6976</v>
      </c>
      <c r="AA6267" s="2">
        <f>+Tabla13[[#This Row],[Profit]]/Tabla13[[#This Row],[Sales]]</f>
        <v>0.33750000000000002</v>
      </c>
      <c r="AB6267" t="str">
        <f>+IF(Tabla13[[#This Row],[Quantity]]&lt;=2,"pequeño",IF(AND(Tabla13[[#This Row],[Quantity]]&gt;2,Tabla13[[#This Row],[Quantity]]&lt;=5),"mediano","grande"))</f>
        <v>pequeño</v>
      </c>
    </row>
    <row r="6268" spans="1:28" x14ac:dyDescent="0.3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 s="7">
        <v>143.85599999999999</v>
      </c>
      <c r="S6268">
        <v>9</v>
      </c>
      <c r="T6268" s="2">
        <v>0.2</v>
      </c>
      <c r="U6268" s="7">
        <v>-28.7712</v>
      </c>
      <c r="V6268" s="7">
        <v>48.551400000000001</v>
      </c>
      <c r="W6268" s="7">
        <v>-66.5334</v>
      </c>
      <c r="X6268">
        <v>5</v>
      </c>
      <c r="Y6268">
        <v>2014</v>
      </c>
      <c r="Z6268" s="7">
        <f>+Tabla13[[#This Row],[Discount]]*Tabla13[[#This Row],[Sales]]</f>
        <v>28.7712</v>
      </c>
      <c r="AA6268" s="2">
        <f>+Tabla13[[#This Row],[Profit]]/Tabla13[[#This Row],[Sales]]</f>
        <v>0.33750000000000002</v>
      </c>
      <c r="AB6268" t="str">
        <f>+IF(Tabla13[[#This Row],[Quantity]]&lt;=2,"pequeño",IF(AND(Tabla13[[#This Row],[Quantity]]&gt;2,Tabla13[[#This Row],[Quantity]]&lt;=5),"mediano","grande"))</f>
        <v>grande</v>
      </c>
    </row>
    <row r="6269" spans="1:28" x14ac:dyDescent="0.3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 s="7">
        <v>311.98</v>
      </c>
      <c r="S6269">
        <v>2</v>
      </c>
      <c r="T6269" s="2">
        <v>0</v>
      </c>
      <c r="U6269" s="7">
        <v>0</v>
      </c>
      <c r="V6269" s="7">
        <v>93.593999999999994</v>
      </c>
      <c r="W6269" s="7">
        <v>-218.386</v>
      </c>
      <c r="X6269">
        <v>3</v>
      </c>
      <c r="Y6269">
        <v>2015</v>
      </c>
      <c r="Z6269" s="7">
        <f>+Tabla13[[#This Row],[Discount]]*Tabla13[[#This Row],[Sales]]</f>
        <v>0</v>
      </c>
      <c r="AA6269" s="2">
        <f>+Tabla13[[#This Row],[Profit]]/Tabla13[[#This Row],[Sales]]</f>
        <v>0.3</v>
      </c>
      <c r="AB6269" t="str">
        <f>+IF(Tabla13[[#This Row],[Quantity]]&lt;=2,"pequeño",IF(AND(Tabla13[[#This Row],[Quantity]]&gt;2,Tabla13[[#This Row],[Quantity]]&lt;=5),"mediano","grande"))</f>
        <v>pequeño</v>
      </c>
    </row>
    <row r="6270" spans="1:28" x14ac:dyDescent="0.3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 s="7">
        <v>22.45</v>
      </c>
      <c r="S6270">
        <v>5</v>
      </c>
      <c r="T6270" s="2">
        <v>0</v>
      </c>
      <c r="U6270" s="7">
        <v>0</v>
      </c>
      <c r="V6270" s="7">
        <v>10.327</v>
      </c>
      <c r="W6270" s="7">
        <v>-12.122999999999999</v>
      </c>
      <c r="X6270">
        <v>3</v>
      </c>
      <c r="Y6270">
        <v>2015</v>
      </c>
      <c r="Z6270" s="7">
        <f>+Tabla13[[#This Row],[Discount]]*Tabla13[[#This Row],[Sales]]</f>
        <v>0</v>
      </c>
      <c r="AA6270" s="2">
        <f>+Tabla13[[#This Row],[Profit]]/Tabla13[[#This Row],[Sales]]</f>
        <v>0.46</v>
      </c>
      <c r="AB6270" t="str">
        <f>+IF(Tabla13[[#This Row],[Quantity]]&lt;=2,"pequeño",IF(AND(Tabla13[[#This Row],[Quantity]]&gt;2,Tabla13[[#This Row],[Quantity]]&lt;=5),"mediano","grande"))</f>
        <v>mediano</v>
      </c>
    </row>
    <row r="6271" spans="1:28" x14ac:dyDescent="0.3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 s="7">
        <v>39.991999999999997</v>
      </c>
      <c r="S6271">
        <v>1</v>
      </c>
      <c r="T6271" s="2">
        <v>0.2</v>
      </c>
      <c r="U6271" s="7">
        <v>-7.9984000000000002</v>
      </c>
      <c r="V6271" s="7">
        <v>-7.9984000000000002</v>
      </c>
      <c r="W6271" s="7">
        <v>-39.991999999999997</v>
      </c>
      <c r="X6271">
        <v>4</v>
      </c>
      <c r="Y6271">
        <v>2017</v>
      </c>
      <c r="Z6271" s="7">
        <f>+Tabla13[[#This Row],[Discount]]*Tabla13[[#This Row],[Sales]]</f>
        <v>7.9984000000000002</v>
      </c>
      <c r="AA6271" s="2">
        <f>+Tabla13[[#This Row],[Profit]]/Tabla13[[#This Row],[Sales]]</f>
        <v>-0.2</v>
      </c>
      <c r="AB6271" t="str">
        <f>+IF(Tabla13[[#This Row],[Quantity]]&lt;=2,"pequeño",IF(AND(Tabla13[[#This Row],[Quantity]]&gt;2,Tabla13[[#This Row],[Quantity]]&lt;=5),"mediano","grande"))</f>
        <v>pequeño</v>
      </c>
    </row>
    <row r="6272" spans="1:28" x14ac:dyDescent="0.3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 s="7">
        <v>1159.056</v>
      </c>
      <c r="S6272">
        <v>9</v>
      </c>
      <c r="T6272" s="2">
        <v>0.2</v>
      </c>
      <c r="U6272" s="7">
        <v>-231.81120000000001</v>
      </c>
      <c r="V6272" s="7">
        <v>43.464599999999997</v>
      </c>
      <c r="W6272" s="7">
        <v>-883.78020000000004</v>
      </c>
      <c r="X6272">
        <v>4</v>
      </c>
      <c r="Y6272">
        <v>2017</v>
      </c>
      <c r="Z6272" s="7">
        <f>+Tabla13[[#This Row],[Discount]]*Tabla13[[#This Row],[Sales]]</f>
        <v>231.81120000000001</v>
      </c>
      <c r="AA6272" s="2">
        <f>+Tabla13[[#This Row],[Profit]]/Tabla13[[#This Row],[Sales]]</f>
        <v>3.7499999999999999E-2</v>
      </c>
      <c r="AB6272" t="str">
        <f>+IF(Tabla13[[#This Row],[Quantity]]&lt;=2,"pequeño",IF(AND(Tabla13[[#This Row],[Quantity]]&gt;2,Tabla13[[#This Row],[Quantity]]&lt;=5),"mediano","grande"))</f>
        <v>grande</v>
      </c>
    </row>
    <row r="6273" spans="1:28" x14ac:dyDescent="0.3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 s="7">
        <v>179.9</v>
      </c>
      <c r="S6273">
        <v>5</v>
      </c>
      <c r="T6273" s="2">
        <v>0</v>
      </c>
      <c r="U6273" s="7">
        <v>0</v>
      </c>
      <c r="V6273" s="7">
        <v>44.975000000000001</v>
      </c>
      <c r="W6273" s="7">
        <v>-134.92500000000001</v>
      </c>
      <c r="X6273">
        <v>4</v>
      </c>
      <c r="Y6273">
        <v>2017</v>
      </c>
      <c r="Z6273" s="7">
        <f>+Tabla13[[#This Row],[Discount]]*Tabla13[[#This Row],[Sales]]</f>
        <v>0</v>
      </c>
      <c r="AA6273" s="2">
        <f>+Tabla13[[#This Row],[Profit]]/Tabla13[[#This Row],[Sales]]</f>
        <v>0.25</v>
      </c>
      <c r="AB6273" t="str">
        <f>+IF(Tabla13[[#This Row],[Quantity]]&lt;=2,"pequeño",IF(AND(Tabla13[[#This Row],[Quantity]]&gt;2,Tabla13[[#This Row],[Quantity]]&lt;=5),"mediano","grande"))</f>
        <v>mediano</v>
      </c>
    </row>
    <row r="6274" spans="1:28" x14ac:dyDescent="0.3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 s="7">
        <v>116.312</v>
      </c>
      <c r="S6274">
        <v>7</v>
      </c>
      <c r="T6274" s="2">
        <v>0.2</v>
      </c>
      <c r="U6274" s="7">
        <v>-23.2624</v>
      </c>
      <c r="V6274" s="7">
        <v>23.2624</v>
      </c>
      <c r="W6274" s="7">
        <v>-69.787199999999999</v>
      </c>
      <c r="X6274">
        <v>1</v>
      </c>
      <c r="Y6274">
        <v>2017</v>
      </c>
      <c r="Z6274" s="7">
        <f>+Tabla13[[#This Row],[Discount]]*Tabla13[[#This Row],[Sales]]</f>
        <v>23.2624</v>
      </c>
      <c r="AA6274" s="2">
        <f>+Tabla13[[#This Row],[Profit]]/Tabla13[[#This Row],[Sales]]</f>
        <v>0.2</v>
      </c>
      <c r="AB6274" t="str">
        <f>+IF(Tabla13[[#This Row],[Quantity]]&lt;=2,"pequeño",IF(AND(Tabla13[[#This Row],[Quantity]]&gt;2,Tabla13[[#This Row],[Quantity]]&lt;=5),"mediano","grande"))</f>
        <v>grande</v>
      </c>
    </row>
    <row r="6275" spans="1:28" x14ac:dyDescent="0.3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 s="7">
        <v>12.42</v>
      </c>
      <c r="S6275">
        <v>3</v>
      </c>
      <c r="T6275" s="2">
        <v>0</v>
      </c>
      <c r="U6275" s="7">
        <v>0</v>
      </c>
      <c r="V6275" s="7">
        <v>4.4711999999999996</v>
      </c>
      <c r="W6275" s="7">
        <v>-7.9488000000000003</v>
      </c>
      <c r="X6275">
        <v>5</v>
      </c>
      <c r="Y6275">
        <v>2016</v>
      </c>
      <c r="Z6275" s="7">
        <f>+Tabla13[[#This Row],[Discount]]*Tabla13[[#This Row],[Sales]]</f>
        <v>0</v>
      </c>
      <c r="AA6275" s="2">
        <f>+Tabla13[[#This Row],[Profit]]/Tabla13[[#This Row],[Sales]]</f>
        <v>0.36</v>
      </c>
      <c r="AB6275" t="str">
        <f>+IF(Tabla13[[#This Row],[Quantity]]&lt;=2,"pequeño",IF(AND(Tabla13[[#This Row],[Quantity]]&gt;2,Tabla13[[#This Row],[Quantity]]&lt;=5),"mediano","grande"))</f>
        <v>mediano</v>
      </c>
    </row>
    <row r="6276" spans="1:28" x14ac:dyDescent="0.3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 s="7">
        <v>428.4</v>
      </c>
      <c r="S6276">
        <v>3</v>
      </c>
      <c r="T6276" s="2">
        <v>0</v>
      </c>
      <c r="U6276" s="7">
        <v>0</v>
      </c>
      <c r="V6276" s="7">
        <v>89.963999999999999</v>
      </c>
      <c r="W6276" s="7">
        <v>-338.43599999999998</v>
      </c>
      <c r="X6276">
        <v>5</v>
      </c>
      <c r="Y6276">
        <v>2016</v>
      </c>
      <c r="Z6276" s="7">
        <f>+Tabla13[[#This Row],[Discount]]*Tabla13[[#This Row],[Sales]]</f>
        <v>0</v>
      </c>
      <c r="AA6276" s="2">
        <f>+Tabla13[[#This Row],[Profit]]/Tabla13[[#This Row],[Sales]]</f>
        <v>0.21000000000000002</v>
      </c>
      <c r="AB6276" t="str">
        <f>+IF(Tabla13[[#This Row],[Quantity]]&lt;=2,"pequeño",IF(AND(Tabla13[[#This Row],[Quantity]]&gt;2,Tabla13[[#This Row],[Quantity]]&lt;=5),"mediano","grande"))</f>
        <v>mediano</v>
      </c>
    </row>
    <row r="6277" spans="1:28" x14ac:dyDescent="0.3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 s="7">
        <v>24.75</v>
      </c>
      <c r="S6277">
        <v>5</v>
      </c>
      <c r="T6277" s="2">
        <v>0</v>
      </c>
      <c r="U6277" s="7">
        <v>0</v>
      </c>
      <c r="V6277" s="7">
        <v>10.89</v>
      </c>
      <c r="W6277" s="7">
        <v>-13.86</v>
      </c>
      <c r="X6277">
        <v>5</v>
      </c>
      <c r="Y6277">
        <v>2016</v>
      </c>
      <c r="Z6277" s="7">
        <f>+Tabla13[[#This Row],[Discount]]*Tabla13[[#This Row],[Sales]]</f>
        <v>0</v>
      </c>
      <c r="AA6277" s="2">
        <f>+Tabla13[[#This Row],[Profit]]/Tabla13[[#This Row],[Sales]]</f>
        <v>0.44</v>
      </c>
      <c r="AB6277" t="str">
        <f>+IF(Tabla13[[#This Row],[Quantity]]&lt;=2,"pequeño",IF(AND(Tabla13[[#This Row],[Quantity]]&gt;2,Tabla13[[#This Row],[Quantity]]&lt;=5),"mediano","grande"))</f>
        <v>mediano</v>
      </c>
    </row>
    <row r="6278" spans="1:28" x14ac:dyDescent="0.3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 s="7">
        <v>87.71</v>
      </c>
      <c r="S6278">
        <v>7</v>
      </c>
      <c r="T6278" s="2">
        <v>0</v>
      </c>
      <c r="U6278" s="7">
        <v>0</v>
      </c>
      <c r="V6278" s="7">
        <v>41.223700000000001</v>
      </c>
      <c r="W6278" s="7">
        <v>-46.4863</v>
      </c>
      <c r="X6278">
        <v>5</v>
      </c>
      <c r="Y6278">
        <v>2016</v>
      </c>
      <c r="Z6278" s="7">
        <f>+Tabla13[[#This Row],[Discount]]*Tabla13[[#This Row],[Sales]]</f>
        <v>0</v>
      </c>
      <c r="AA6278" s="2">
        <f>+Tabla13[[#This Row],[Profit]]/Tabla13[[#This Row],[Sales]]</f>
        <v>0.47000000000000003</v>
      </c>
      <c r="AB6278" t="str">
        <f>+IF(Tabla13[[#This Row],[Quantity]]&lt;=2,"pequeño",IF(AND(Tabla13[[#This Row],[Quantity]]&gt;2,Tabla13[[#This Row],[Quantity]]&lt;=5),"mediano","grande"))</f>
        <v>grande</v>
      </c>
    </row>
    <row r="6279" spans="1:28" x14ac:dyDescent="0.3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 s="7">
        <v>69.52</v>
      </c>
      <c r="S6279">
        <v>2</v>
      </c>
      <c r="T6279" s="2">
        <v>0</v>
      </c>
      <c r="U6279" s="7">
        <v>0</v>
      </c>
      <c r="V6279" s="7">
        <v>17.38</v>
      </c>
      <c r="W6279" s="7">
        <v>-52.14</v>
      </c>
      <c r="X6279">
        <v>5</v>
      </c>
      <c r="Y6279">
        <v>2016</v>
      </c>
      <c r="Z6279" s="7">
        <f>+Tabla13[[#This Row],[Discount]]*Tabla13[[#This Row],[Sales]]</f>
        <v>0</v>
      </c>
      <c r="AA6279" s="2">
        <f>+Tabla13[[#This Row],[Profit]]/Tabla13[[#This Row],[Sales]]</f>
        <v>0.25</v>
      </c>
      <c r="AB6279" t="str">
        <f>+IF(Tabla13[[#This Row],[Quantity]]&lt;=2,"pequeño",IF(AND(Tabla13[[#This Row],[Quantity]]&gt;2,Tabla13[[#This Row],[Quantity]]&lt;=5),"mediano","grande"))</f>
        <v>pequeño</v>
      </c>
    </row>
    <row r="6280" spans="1:28" x14ac:dyDescent="0.3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 s="7">
        <v>20.783999999999999</v>
      </c>
      <c r="S6280">
        <v>2</v>
      </c>
      <c r="T6280" s="2">
        <v>0.2</v>
      </c>
      <c r="U6280" s="7">
        <v>-4.1567999999999996</v>
      </c>
      <c r="V6280" s="7">
        <v>-4.6764000000000001</v>
      </c>
      <c r="W6280" s="7">
        <v>-21.303599999999999</v>
      </c>
      <c r="X6280">
        <v>5</v>
      </c>
      <c r="Y6280">
        <v>2016</v>
      </c>
      <c r="Z6280" s="7">
        <f>+Tabla13[[#This Row],[Discount]]*Tabla13[[#This Row],[Sales]]</f>
        <v>4.1567999999999996</v>
      </c>
      <c r="AA6280" s="2">
        <f>+Tabla13[[#This Row],[Profit]]/Tabla13[[#This Row],[Sales]]</f>
        <v>-0.22500000000000001</v>
      </c>
      <c r="AB6280" t="str">
        <f>+IF(Tabla13[[#This Row],[Quantity]]&lt;=2,"pequeño",IF(AND(Tabla13[[#This Row],[Quantity]]&gt;2,Tabla13[[#This Row],[Quantity]]&lt;=5),"mediano","grande"))</f>
        <v>pequeño</v>
      </c>
    </row>
    <row r="6281" spans="1:28" x14ac:dyDescent="0.3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 s="7">
        <v>12.816000000000001</v>
      </c>
      <c r="S6281">
        <v>3</v>
      </c>
      <c r="T6281" s="2">
        <v>0.2</v>
      </c>
      <c r="U6281" s="7">
        <v>-2.5632000000000001</v>
      </c>
      <c r="V6281" s="7">
        <v>4.1651999999999996</v>
      </c>
      <c r="W6281" s="7">
        <v>-6.0876000000000001</v>
      </c>
      <c r="X6281">
        <v>5</v>
      </c>
      <c r="Y6281">
        <v>2016</v>
      </c>
      <c r="Z6281" s="7">
        <f>+Tabla13[[#This Row],[Discount]]*Tabla13[[#This Row],[Sales]]</f>
        <v>2.5632000000000001</v>
      </c>
      <c r="AA6281" s="2">
        <f>+Tabla13[[#This Row],[Profit]]/Tabla13[[#This Row],[Sales]]</f>
        <v>0.32499999999999996</v>
      </c>
      <c r="AB6281" t="str">
        <f>+IF(Tabla13[[#This Row],[Quantity]]&lt;=2,"pequeño",IF(AND(Tabla13[[#This Row],[Quantity]]&gt;2,Tabla13[[#This Row],[Quantity]]&lt;=5),"mediano","grande"))</f>
        <v>mediano</v>
      </c>
    </row>
    <row r="6282" spans="1:28" x14ac:dyDescent="0.3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 s="7">
        <v>5.9039999999999999</v>
      </c>
      <c r="S6282">
        <v>2</v>
      </c>
      <c r="T6282" s="2">
        <v>0.2</v>
      </c>
      <c r="U6282" s="7">
        <v>-1.1808000000000001</v>
      </c>
      <c r="V6282" s="7">
        <v>1.9925999999999999</v>
      </c>
      <c r="W6282" s="7">
        <v>-2.7305999999999999</v>
      </c>
      <c r="X6282">
        <v>4</v>
      </c>
      <c r="Y6282">
        <v>2017</v>
      </c>
      <c r="Z6282" s="7">
        <f>+Tabla13[[#This Row],[Discount]]*Tabla13[[#This Row],[Sales]]</f>
        <v>1.1808000000000001</v>
      </c>
      <c r="AA6282" s="2">
        <f>+Tabla13[[#This Row],[Profit]]/Tabla13[[#This Row],[Sales]]</f>
        <v>0.33749999999999997</v>
      </c>
      <c r="AB6282" t="str">
        <f>+IF(Tabla13[[#This Row],[Quantity]]&lt;=2,"pequeño",IF(AND(Tabla13[[#This Row],[Quantity]]&gt;2,Tabla13[[#This Row],[Quantity]]&lt;=5),"mediano","grande"))</f>
        <v>pequeño</v>
      </c>
    </row>
    <row r="6283" spans="1:28" x14ac:dyDescent="0.3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 s="7">
        <v>63.823999999999998</v>
      </c>
      <c r="S6283">
        <v>2</v>
      </c>
      <c r="T6283" s="2">
        <v>0.2</v>
      </c>
      <c r="U6283" s="7">
        <v>-12.764799999999999</v>
      </c>
      <c r="V6283" s="7">
        <v>9.5736000000000008</v>
      </c>
      <c r="W6283" s="7">
        <v>-41.485599999999998</v>
      </c>
      <c r="X6283">
        <v>6</v>
      </c>
      <c r="Y6283">
        <v>2015</v>
      </c>
      <c r="Z6283" s="7">
        <f>+Tabla13[[#This Row],[Discount]]*Tabla13[[#This Row],[Sales]]</f>
        <v>12.764800000000001</v>
      </c>
      <c r="AA6283" s="2">
        <f>+Tabla13[[#This Row],[Profit]]/Tabla13[[#This Row],[Sales]]</f>
        <v>0.15000000000000002</v>
      </c>
      <c r="AB6283" t="str">
        <f>+IF(Tabla13[[#This Row],[Quantity]]&lt;=2,"pequeño",IF(AND(Tabla13[[#This Row],[Quantity]]&gt;2,Tabla13[[#This Row],[Quantity]]&lt;=5),"mediano","grande"))</f>
        <v>pequeño</v>
      </c>
    </row>
    <row r="6284" spans="1:28" x14ac:dyDescent="0.3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 s="7">
        <v>141.55199999999999</v>
      </c>
      <c r="S6284">
        <v>3</v>
      </c>
      <c r="T6284" s="2">
        <v>0.2</v>
      </c>
      <c r="U6284" s="7">
        <v>-28.310400000000001</v>
      </c>
      <c r="V6284" s="7">
        <v>-26.541</v>
      </c>
      <c r="W6284" s="7">
        <v>-139.7826</v>
      </c>
      <c r="X6284">
        <v>6</v>
      </c>
      <c r="Y6284">
        <v>2015</v>
      </c>
      <c r="Z6284" s="7">
        <f>+Tabla13[[#This Row],[Discount]]*Tabla13[[#This Row],[Sales]]</f>
        <v>28.310400000000001</v>
      </c>
      <c r="AA6284" s="2">
        <f>+Tabla13[[#This Row],[Profit]]/Tabla13[[#This Row],[Sales]]</f>
        <v>-0.1875</v>
      </c>
      <c r="AB6284" t="str">
        <f>+IF(Tabla13[[#This Row],[Quantity]]&lt;=2,"pequeño",IF(AND(Tabla13[[#This Row],[Quantity]]&gt;2,Tabla13[[#This Row],[Quantity]]&lt;=5),"mediano","grande"))</f>
        <v>mediano</v>
      </c>
    </row>
    <row r="6285" spans="1:28" x14ac:dyDescent="0.3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 s="7">
        <v>304.89999999999998</v>
      </c>
      <c r="S6285">
        <v>5</v>
      </c>
      <c r="T6285" s="2">
        <v>0</v>
      </c>
      <c r="U6285" s="7">
        <v>0</v>
      </c>
      <c r="V6285" s="7">
        <v>143.303</v>
      </c>
      <c r="W6285" s="7">
        <v>-161.59700000000001</v>
      </c>
      <c r="X6285">
        <v>4</v>
      </c>
      <c r="Y6285">
        <v>2016</v>
      </c>
      <c r="Z6285" s="7">
        <f>+Tabla13[[#This Row],[Discount]]*Tabla13[[#This Row],[Sales]]</f>
        <v>0</v>
      </c>
      <c r="AA6285" s="2">
        <f>+Tabla13[[#This Row],[Profit]]/Tabla13[[#This Row],[Sales]]</f>
        <v>0.47000000000000003</v>
      </c>
      <c r="AB6285" t="str">
        <f>+IF(Tabla13[[#This Row],[Quantity]]&lt;=2,"pequeño",IF(AND(Tabla13[[#This Row],[Quantity]]&gt;2,Tabla13[[#This Row],[Quantity]]&lt;=5),"mediano","grande"))</f>
        <v>mediano</v>
      </c>
    </row>
    <row r="6286" spans="1:28" x14ac:dyDescent="0.3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 s="7">
        <v>563.24</v>
      </c>
      <c r="S6286">
        <v>5</v>
      </c>
      <c r="T6286" s="2">
        <v>0.2</v>
      </c>
      <c r="U6286" s="7">
        <v>-112.648</v>
      </c>
      <c r="V6286" s="7">
        <v>56.323999999999998</v>
      </c>
      <c r="W6286" s="7">
        <v>-394.26799999999997</v>
      </c>
      <c r="X6286">
        <v>4</v>
      </c>
      <c r="Y6286">
        <v>2016</v>
      </c>
      <c r="Z6286" s="7">
        <f>+Tabla13[[#This Row],[Discount]]*Tabla13[[#This Row],[Sales]]</f>
        <v>112.64800000000001</v>
      </c>
      <c r="AA6286" s="2">
        <f>+Tabla13[[#This Row],[Profit]]/Tabla13[[#This Row],[Sales]]</f>
        <v>9.9999999999999992E-2</v>
      </c>
      <c r="AB6286" t="str">
        <f>+IF(Tabla13[[#This Row],[Quantity]]&lt;=2,"pequeño",IF(AND(Tabla13[[#This Row],[Quantity]]&gt;2,Tabla13[[#This Row],[Quantity]]&lt;=5),"mediano","grande"))</f>
        <v>mediano</v>
      </c>
    </row>
    <row r="6287" spans="1:28" x14ac:dyDescent="0.3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 s="7">
        <v>661.17600000000004</v>
      </c>
      <c r="S6287">
        <v>2</v>
      </c>
      <c r="T6287" s="2">
        <v>0.4</v>
      </c>
      <c r="U6287" s="7">
        <v>-264.47039999999998</v>
      </c>
      <c r="V6287" s="7">
        <v>-231.41159999999999</v>
      </c>
      <c r="W6287" s="7">
        <v>-628.11720000000003</v>
      </c>
      <c r="X6287">
        <v>5</v>
      </c>
      <c r="Y6287">
        <v>2016</v>
      </c>
      <c r="Z6287" s="7">
        <f>+Tabla13[[#This Row],[Discount]]*Tabla13[[#This Row],[Sales]]</f>
        <v>264.47040000000004</v>
      </c>
      <c r="AA6287" s="2">
        <f>+Tabla13[[#This Row],[Profit]]/Tabla13[[#This Row],[Sales]]</f>
        <v>-0.35</v>
      </c>
      <c r="AB6287" t="str">
        <f>+IF(Tabla13[[#This Row],[Quantity]]&lt;=2,"pequeño",IF(AND(Tabla13[[#This Row],[Quantity]]&gt;2,Tabla13[[#This Row],[Quantity]]&lt;=5),"mediano","grande"))</f>
        <v>pequeño</v>
      </c>
    </row>
    <row r="6288" spans="1:28" x14ac:dyDescent="0.3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 s="7">
        <v>239.976</v>
      </c>
      <c r="S6288">
        <v>3</v>
      </c>
      <c r="T6288" s="2">
        <v>0.2</v>
      </c>
      <c r="U6288" s="7">
        <v>-47.995199999999997</v>
      </c>
      <c r="V6288" s="7">
        <v>17.998200000000001</v>
      </c>
      <c r="W6288" s="7">
        <v>-173.98259999999999</v>
      </c>
      <c r="X6288">
        <v>7</v>
      </c>
      <c r="Y6288">
        <v>2016</v>
      </c>
      <c r="Z6288" s="7">
        <f>+Tabla13[[#This Row],[Discount]]*Tabla13[[#This Row],[Sales]]</f>
        <v>47.995200000000004</v>
      </c>
      <c r="AA6288" s="2">
        <f>+Tabla13[[#This Row],[Profit]]/Tabla13[[#This Row],[Sales]]</f>
        <v>7.4999999999999997E-2</v>
      </c>
      <c r="AB6288" t="str">
        <f>+IF(Tabla13[[#This Row],[Quantity]]&lt;=2,"pequeño",IF(AND(Tabla13[[#This Row],[Quantity]]&gt;2,Tabla13[[#This Row],[Quantity]]&lt;=5),"mediano","grande"))</f>
        <v>mediano</v>
      </c>
    </row>
    <row r="6289" spans="1:28" x14ac:dyDescent="0.3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 s="7">
        <v>502.488</v>
      </c>
      <c r="S6289">
        <v>3</v>
      </c>
      <c r="T6289" s="2">
        <v>0.2</v>
      </c>
      <c r="U6289" s="7">
        <v>-100.49760000000001</v>
      </c>
      <c r="V6289" s="7">
        <v>-87.935400000000001</v>
      </c>
      <c r="W6289" s="7">
        <v>-489.92579999999998</v>
      </c>
      <c r="X6289">
        <v>4</v>
      </c>
      <c r="Y6289">
        <v>2014</v>
      </c>
      <c r="Z6289" s="7">
        <f>+Tabla13[[#This Row],[Discount]]*Tabla13[[#This Row],[Sales]]</f>
        <v>100.49760000000001</v>
      </c>
      <c r="AA6289" s="2">
        <f>+Tabla13[[#This Row],[Profit]]/Tabla13[[#This Row],[Sales]]</f>
        <v>-0.17500000000000002</v>
      </c>
      <c r="AB6289" t="str">
        <f>+IF(Tabla13[[#This Row],[Quantity]]&lt;=2,"pequeño",IF(AND(Tabla13[[#This Row],[Quantity]]&gt;2,Tabla13[[#This Row],[Quantity]]&lt;=5),"mediano","grande"))</f>
        <v>mediano</v>
      </c>
    </row>
    <row r="6290" spans="1:28" x14ac:dyDescent="0.3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 s="7">
        <v>196.70400000000001</v>
      </c>
      <c r="S6290">
        <v>6</v>
      </c>
      <c r="T6290" s="2">
        <v>0.2</v>
      </c>
      <c r="U6290" s="7">
        <v>-39.340800000000002</v>
      </c>
      <c r="V6290" s="7">
        <v>68.846400000000003</v>
      </c>
      <c r="W6290" s="7">
        <v>-88.516800000000003</v>
      </c>
      <c r="X6290">
        <v>4</v>
      </c>
      <c r="Y6290">
        <v>2014</v>
      </c>
      <c r="Z6290" s="7">
        <f>+Tabla13[[#This Row],[Discount]]*Tabla13[[#This Row],[Sales]]</f>
        <v>39.340800000000002</v>
      </c>
      <c r="AA6290" s="2">
        <f>+Tabla13[[#This Row],[Profit]]/Tabla13[[#This Row],[Sales]]</f>
        <v>0.35</v>
      </c>
      <c r="AB6290" t="str">
        <f>+IF(Tabla13[[#This Row],[Quantity]]&lt;=2,"pequeño",IF(AND(Tabla13[[#This Row],[Quantity]]&gt;2,Tabla13[[#This Row],[Quantity]]&lt;=5),"mediano","grande"))</f>
        <v>grande</v>
      </c>
    </row>
    <row r="6291" spans="1:28" x14ac:dyDescent="0.3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 s="7">
        <v>915.13599999999997</v>
      </c>
      <c r="S6291">
        <v>4</v>
      </c>
      <c r="T6291" s="2">
        <v>0.2</v>
      </c>
      <c r="U6291" s="7">
        <v>-183.02719999999999</v>
      </c>
      <c r="V6291" s="7">
        <v>102.9528</v>
      </c>
      <c r="W6291" s="7">
        <v>-629.15599999999995</v>
      </c>
      <c r="X6291">
        <v>5</v>
      </c>
      <c r="Y6291">
        <v>2015</v>
      </c>
      <c r="Z6291" s="7">
        <f>+Tabla13[[#This Row],[Discount]]*Tabla13[[#This Row],[Sales]]</f>
        <v>183.02719999999999</v>
      </c>
      <c r="AA6291" s="2">
        <f>+Tabla13[[#This Row],[Profit]]/Tabla13[[#This Row],[Sales]]</f>
        <v>0.1125</v>
      </c>
      <c r="AB6291" t="str">
        <f>+IF(Tabla13[[#This Row],[Quantity]]&lt;=2,"pequeño",IF(AND(Tabla13[[#This Row],[Quantity]]&gt;2,Tabla13[[#This Row],[Quantity]]&lt;=5),"mediano","grande"))</f>
        <v>mediano</v>
      </c>
    </row>
    <row r="6292" spans="1:28" x14ac:dyDescent="0.3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 s="7">
        <v>327.76</v>
      </c>
      <c r="S6292">
        <v>8</v>
      </c>
      <c r="T6292" s="2">
        <v>0</v>
      </c>
      <c r="U6292" s="7">
        <v>0</v>
      </c>
      <c r="V6292" s="7">
        <v>91.772800000000004</v>
      </c>
      <c r="W6292" s="7">
        <v>-235.9872</v>
      </c>
      <c r="X6292">
        <v>5</v>
      </c>
      <c r="Y6292">
        <v>2015</v>
      </c>
      <c r="Z6292" s="7">
        <f>+Tabla13[[#This Row],[Discount]]*Tabla13[[#This Row],[Sales]]</f>
        <v>0</v>
      </c>
      <c r="AA6292" s="2">
        <f>+Tabla13[[#This Row],[Profit]]/Tabla13[[#This Row],[Sales]]</f>
        <v>0.28000000000000003</v>
      </c>
      <c r="AB6292" t="str">
        <f>+IF(Tabla13[[#This Row],[Quantity]]&lt;=2,"pequeño",IF(AND(Tabla13[[#This Row],[Quantity]]&gt;2,Tabla13[[#This Row],[Quantity]]&lt;=5),"mediano","grande"))</f>
        <v>grande</v>
      </c>
    </row>
    <row r="6293" spans="1:28" x14ac:dyDescent="0.3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 s="7">
        <v>701.96</v>
      </c>
      <c r="S6293">
        <v>2</v>
      </c>
      <c r="T6293" s="2">
        <v>0</v>
      </c>
      <c r="U6293" s="7">
        <v>0</v>
      </c>
      <c r="V6293" s="7">
        <v>168.47040000000001</v>
      </c>
      <c r="W6293" s="7">
        <v>-533.4896</v>
      </c>
      <c r="X6293">
        <v>3</v>
      </c>
      <c r="Y6293">
        <v>2017</v>
      </c>
      <c r="Z6293" s="7">
        <f>+Tabla13[[#This Row],[Discount]]*Tabla13[[#This Row],[Sales]]</f>
        <v>0</v>
      </c>
      <c r="AA6293" s="2">
        <f>+Tabla13[[#This Row],[Profit]]/Tabla13[[#This Row],[Sales]]</f>
        <v>0.24</v>
      </c>
      <c r="AB6293" t="str">
        <f>+IF(Tabla13[[#This Row],[Quantity]]&lt;=2,"pequeño",IF(AND(Tabla13[[#This Row],[Quantity]]&gt;2,Tabla13[[#This Row],[Quantity]]&lt;=5),"mediano","grande"))</f>
        <v>pequeño</v>
      </c>
    </row>
    <row r="6294" spans="1:28" x14ac:dyDescent="0.3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 s="7">
        <v>88.775999999999996</v>
      </c>
      <c r="S6294">
        <v>3</v>
      </c>
      <c r="T6294" s="2">
        <v>0.2</v>
      </c>
      <c r="U6294" s="7">
        <v>-17.755199999999999</v>
      </c>
      <c r="V6294" s="7">
        <v>7.7679</v>
      </c>
      <c r="W6294" s="7">
        <v>-63.252899999999997</v>
      </c>
      <c r="X6294">
        <v>4</v>
      </c>
      <c r="Y6294">
        <v>2015</v>
      </c>
      <c r="Z6294" s="7">
        <f>+Tabla13[[#This Row],[Discount]]*Tabla13[[#This Row],[Sales]]</f>
        <v>17.755199999999999</v>
      </c>
      <c r="AA6294" s="2">
        <f>+Tabla13[[#This Row],[Profit]]/Tabla13[[#This Row],[Sales]]</f>
        <v>8.7500000000000008E-2</v>
      </c>
      <c r="AB6294" t="str">
        <f>+IF(Tabla13[[#This Row],[Quantity]]&lt;=2,"pequeño",IF(AND(Tabla13[[#This Row],[Quantity]]&gt;2,Tabla13[[#This Row],[Quantity]]&lt;=5),"mediano","grande"))</f>
        <v>mediano</v>
      </c>
    </row>
    <row r="6295" spans="1:28" x14ac:dyDescent="0.3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 s="7">
        <v>64.14</v>
      </c>
      <c r="S6295">
        <v>3</v>
      </c>
      <c r="T6295" s="2">
        <v>0</v>
      </c>
      <c r="U6295" s="7">
        <v>0</v>
      </c>
      <c r="V6295" s="7">
        <v>16.676400000000001</v>
      </c>
      <c r="W6295" s="7">
        <v>-47.4636</v>
      </c>
      <c r="X6295">
        <v>4</v>
      </c>
      <c r="Y6295">
        <v>2015</v>
      </c>
      <c r="Z6295" s="7">
        <f>+Tabla13[[#This Row],[Discount]]*Tabla13[[#This Row],[Sales]]</f>
        <v>0</v>
      </c>
      <c r="AA6295" s="2">
        <f>+Tabla13[[#This Row],[Profit]]/Tabla13[[#This Row],[Sales]]</f>
        <v>0.26</v>
      </c>
      <c r="AB6295" t="str">
        <f>+IF(Tabla13[[#This Row],[Quantity]]&lt;=2,"pequeño",IF(AND(Tabla13[[#This Row],[Quantity]]&gt;2,Tabla13[[#This Row],[Quantity]]&lt;=5),"mediano","grande"))</f>
        <v>mediano</v>
      </c>
    </row>
    <row r="6296" spans="1:28" x14ac:dyDescent="0.3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 s="7">
        <v>33.552</v>
      </c>
      <c r="S6296">
        <v>1</v>
      </c>
      <c r="T6296" s="2">
        <v>0.2</v>
      </c>
      <c r="U6296" s="7">
        <v>-6.7103999999999999</v>
      </c>
      <c r="V6296" s="7">
        <v>12.582000000000001</v>
      </c>
      <c r="W6296" s="7">
        <v>-14.259600000000001</v>
      </c>
      <c r="X6296">
        <v>3</v>
      </c>
      <c r="Y6296">
        <v>2014</v>
      </c>
      <c r="Z6296" s="7">
        <f>+Tabla13[[#This Row],[Discount]]*Tabla13[[#This Row],[Sales]]</f>
        <v>6.7103999999999999</v>
      </c>
      <c r="AA6296" s="2">
        <f>+Tabla13[[#This Row],[Profit]]/Tabla13[[#This Row],[Sales]]</f>
        <v>0.375</v>
      </c>
      <c r="AB6296" t="str">
        <f>+IF(Tabla13[[#This Row],[Quantity]]&lt;=2,"pequeño",IF(AND(Tabla13[[#This Row],[Quantity]]&gt;2,Tabla13[[#This Row],[Quantity]]&lt;=5),"mediano","grande"))</f>
        <v>pequeño</v>
      </c>
    </row>
    <row r="6297" spans="1:28" x14ac:dyDescent="0.3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 s="7">
        <v>1737.18</v>
      </c>
      <c r="S6297">
        <v>6</v>
      </c>
      <c r="T6297" s="2">
        <v>0</v>
      </c>
      <c r="U6297" s="7">
        <v>0</v>
      </c>
      <c r="V6297" s="7">
        <v>503.78219999999999</v>
      </c>
      <c r="W6297" s="7">
        <v>-1233.3978</v>
      </c>
      <c r="X6297">
        <v>4</v>
      </c>
      <c r="Y6297">
        <v>2014</v>
      </c>
      <c r="Z6297" s="7">
        <f>+Tabla13[[#This Row],[Discount]]*Tabla13[[#This Row],[Sales]]</f>
        <v>0</v>
      </c>
      <c r="AA6297" s="2">
        <f>+Tabla13[[#This Row],[Profit]]/Tabla13[[#This Row],[Sales]]</f>
        <v>0.28999999999999998</v>
      </c>
      <c r="AB6297" t="str">
        <f>+IF(Tabla13[[#This Row],[Quantity]]&lt;=2,"pequeño",IF(AND(Tabla13[[#This Row],[Quantity]]&gt;2,Tabla13[[#This Row],[Quantity]]&lt;=5),"mediano","grande"))</f>
        <v>grande</v>
      </c>
    </row>
    <row r="6298" spans="1:28" x14ac:dyDescent="0.3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 s="7">
        <v>704.25</v>
      </c>
      <c r="S6298">
        <v>5</v>
      </c>
      <c r="T6298" s="2">
        <v>0</v>
      </c>
      <c r="U6298" s="7">
        <v>0</v>
      </c>
      <c r="V6298" s="7">
        <v>84.51</v>
      </c>
      <c r="W6298" s="7">
        <v>-619.74</v>
      </c>
      <c r="X6298">
        <v>4</v>
      </c>
      <c r="Y6298">
        <v>2014</v>
      </c>
      <c r="Z6298" s="7">
        <f>+Tabla13[[#This Row],[Discount]]*Tabla13[[#This Row],[Sales]]</f>
        <v>0</v>
      </c>
      <c r="AA6298" s="2">
        <f>+Tabla13[[#This Row],[Profit]]/Tabla13[[#This Row],[Sales]]</f>
        <v>0.12000000000000001</v>
      </c>
      <c r="AB6298" t="str">
        <f>+IF(Tabla13[[#This Row],[Quantity]]&lt;=2,"pequeño",IF(AND(Tabla13[[#This Row],[Quantity]]&gt;2,Tabla13[[#This Row],[Quantity]]&lt;=5),"mediano","grande"))</f>
        <v>mediano</v>
      </c>
    </row>
    <row r="6299" spans="1:28" x14ac:dyDescent="0.3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 s="7">
        <v>141.76</v>
      </c>
      <c r="S6299">
        <v>4</v>
      </c>
      <c r="T6299" s="2">
        <v>0</v>
      </c>
      <c r="U6299" s="7">
        <v>0</v>
      </c>
      <c r="V6299" s="7">
        <v>66.627200000000002</v>
      </c>
      <c r="W6299" s="7">
        <v>-75.132800000000003</v>
      </c>
      <c r="X6299">
        <v>4</v>
      </c>
      <c r="Y6299">
        <v>2014</v>
      </c>
      <c r="Z6299" s="7">
        <f>+Tabla13[[#This Row],[Discount]]*Tabla13[[#This Row],[Sales]]</f>
        <v>0</v>
      </c>
      <c r="AA6299" s="2">
        <f>+Tabla13[[#This Row],[Profit]]/Tabla13[[#This Row],[Sales]]</f>
        <v>0.47000000000000003</v>
      </c>
      <c r="AB6299" t="str">
        <f>+IF(Tabla13[[#This Row],[Quantity]]&lt;=2,"pequeño",IF(AND(Tabla13[[#This Row],[Quantity]]&gt;2,Tabla13[[#This Row],[Quantity]]&lt;=5),"mediano","grande"))</f>
        <v>mediano</v>
      </c>
    </row>
    <row r="6300" spans="1:28" x14ac:dyDescent="0.3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 s="7">
        <v>36.36</v>
      </c>
      <c r="S6300">
        <v>3</v>
      </c>
      <c r="T6300" s="2">
        <v>0.2</v>
      </c>
      <c r="U6300" s="7">
        <v>-7.2720000000000002</v>
      </c>
      <c r="V6300" s="7">
        <v>12.2715</v>
      </c>
      <c r="W6300" s="7">
        <v>-16.816500000000001</v>
      </c>
      <c r="X6300">
        <v>5</v>
      </c>
      <c r="Y6300">
        <v>2014</v>
      </c>
      <c r="Z6300" s="7">
        <f>+Tabla13[[#This Row],[Discount]]*Tabla13[[#This Row],[Sales]]</f>
        <v>7.2720000000000002</v>
      </c>
      <c r="AA6300" s="2">
        <f>+Tabla13[[#This Row],[Profit]]/Tabla13[[#This Row],[Sales]]</f>
        <v>0.33750000000000002</v>
      </c>
      <c r="AB6300" t="str">
        <f>+IF(Tabla13[[#This Row],[Quantity]]&lt;=2,"pequeño",IF(AND(Tabla13[[#This Row],[Quantity]]&gt;2,Tabla13[[#This Row],[Quantity]]&lt;=5),"mediano","grande"))</f>
        <v>mediano</v>
      </c>
    </row>
    <row r="6301" spans="1:28" x14ac:dyDescent="0.3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 s="7">
        <v>25.83</v>
      </c>
      <c r="S6301">
        <v>3</v>
      </c>
      <c r="T6301" s="2">
        <v>0</v>
      </c>
      <c r="U6301" s="7">
        <v>0</v>
      </c>
      <c r="V6301" s="7">
        <v>9.5571000000000002</v>
      </c>
      <c r="W6301" s="7">
        <v>-16.2729</v>
      </c>
      <c r="X6301">
        <v>3</v>
      </c>
      <c r="Y6301">
        <v>2017</v>
      </c>
      <c r="Z6301" s="7">
        <f>+Tabla13[[#This Row],[Discount]]*Tabla13[[#This Row],[Sales]]</f>
        <v>0</v>
      </c>
      <c r="AA6301" s="2">
        <f>+Tabla13[[#This Row],[Profit]]/Tabla13[[#This Row],[Sales]]</f>
        <v>0.37000000000000005</v>
      </c>
      <c r="AB6301" t="str">
        <f>+IF(Tabla13[[#This Row],[Quantity]]&lt;=2,"pequeño",IF(AND(Tabla13[[#This Row],[Quantity]]&gt;2,Tabla13[[#This Row],[Quantity]]&lt;=5),"mediano","grande"))</f>
        <v>mediano</v>
      </c>
    </row>
    <row r="6302" spans="1:28" x14ac:dyDescent="0.3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 s="7">
        <v>24.588000000000001</v>
      </c>
      <c r="S6302">
        <v>3</v>
      </c>
      <c r="T6302" s="2">
        <v>0.8</v>
      </c>
      <c r="U6302" s="7">
        <v>-19.670400000000001</v>
      </c>
      <c r="V6302" s="7">
        <v>-38.111400000000003</v>
      </c>
      <c r="W6302" s="7">
        <v>-43.029000000000003</v>
      </c>
      <c r="X6302">
        <v>6</v>
      </c>
      <c r="Y6302">
        <v>2014</v>
      </c>
      <c r="Z6302" s="7">
        <f>+Tabla13[[#This Row],[Discount]]*Tabla13[[#This Row],[Sales]]</f>
        <v>19.670400000000001</v>
      </c>
      <c r="AA6302" s="2">
        <f>+Tabla13[[#This Row],[Profit]]/Tabla13[[#This Row],[Sales]]</f>
        <v>-1.55</v>
      </c>
      <c r="AB6302" t="str">
        <f>+IF(Tabla13[[#This Row],[Quantity]]&lt;=2,"pequeño",IF(AND(Tabla13[[#This Row],[Quantity]]&gt;2,Tabla13[[#This Row],[Quantity]]&lt;=5),"mediano","grande"))</f>
        <v>mediano</v>
      </c>
    </row>
    <row r="6303" spans="1:28" x14ac:dyDescent="0.3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 s="7">
        <v>13.984</v>
      </c>
      <c r="S6303">
        <v>2</v>
      </c>
      <c r="T6303" s="2">
        <v>0.2</v>
      </c>
      <c r="U6303" s="7">
        <v>-2.7968000000000002</v>
      </c>
      <c r="V6303" s="7">
        <v>4.7195999999999998</v>
      </c>
      <c r="W6303" s="7">
        <v>-6.4676</v>
      </c>
      <c r="X6303">
        <v>6</v>
      </c>
      <c r="Y6303">
        <v>2014</v>
      </c>
      <c r="Z6303" s="7">
        <f>+Tabla13[[#This Row],[Discount]]*Tabla13[[#This Row],[Sales]]</f>
        <v>2.7968000000000002</v>
      </c>
      <c r="AA6303" s="2">
        <f>+Tabla13[[#This Row],[Profit]]/Tabla13[[#This Row],[Sales]]</f>
        <v>0.33749999999999997</v>
      </c>
      <c r="AB6303" t="str">
        <f>+IF(Tabla13[[#This Row],[Quantity]]&lt;=2,"pequeño",IF(AND(Tabla13[[#This Row],[Quantity]]&gt;2,Tabla13[[#This Row],[Quantity]]&lt;=5),"mediano","grande"))</f>
        <v>pequeño</v>
      </c>
    </row>
    <row r="6304" spans="1:28" x14ac:dyDescent="0.3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 s="7">
        <v>195.96</v>
      </c>
      <c r="S6304">
        <v>5</v>
      </c>
      <c r="T6304" s="2">
        <v>0.2</v>
      </c>
      <c r="U6304" s="7">
        <v>-39.192</v>
      </c>
      <c r="V6304" s="7">
        <v>19.596</v>
      </c>
      <c r="W6304" s="7">
        <v>-137.172</v>
      </c>
      <c r="X6304">
        <v>4</v>
      </c>
      <c r="Y6304">
        <v>2017</v>
      </c>
      <c r="Z6304" s="7">
        <f>+Tabla13[[#This Row],[Discount]]*Tabla13[[#This Row],[Sales]]</f>
        <v>39.192000000000007</v>
      </c>
      <c r="AA6304" s="2">
        <f>+Tabla13[[#This Row],[Profit]]/Tabla13[[#This Row],[Sales]]</f>
        <v>9.9999999999999992E-2</v>
      </c>
      <c r="AB6304" t="str">
        <f>+IF(Tabla13[[#This Row],[Quantity]]&lt;=2,"pequeño",IF(AND(Tabla13[[#This Row],[Quantity]]&gt;2,Tabla13[[#This Row],[Quantity]]&lt;=5),"mediano","grande"))</f>
        <v>mediano</v>
      </c>
    </row>
    <row r="6305" spans="1:28" x14ac:dyDescent="0.3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 s="7">
        <v>74.352000000000004</v>
      </c>
      <c r="S6305">
        <v>3</v>
      </c>
      <c r="T6305" s="2">
        <v>0.2</v>
      </c>
      <c r="U6305" s="7">
        <v>-14.8704</v>
      </c>
      <c r="V6305" s="7">
        <v>23.234999999999999</v>
      </c>
      <c r="W6305" s="7">
        <v>-36.246600000000001</v>
      </c>
      <c r="X6305">
        <v>2</v>
      </c>
      <c r="Y6305">
        <v>2017</v>
      </c>
      <c r="Z6305" s="7">
        <f>+Tabla13[[#This Row],[Discount]]*Tabla13[[#This Row],[Sales]]</f>
        <v>14.870400000000002</v>
      </c>
      <c r="AA6305" s="2">
        <f>+Tabla13[[#This Row],[Profit]]/Tabla13[[#This Row],[Sales]]</f>
        <v>0.3125</v>
      </c>
      <c r="AB6305" t="str">
        <f>+IF(Tabla13[[#This Row],[Quantity]]&lt;=2,"pequeño",IF(AND(Tabla13[[#This Row],[Quantity]]&gt;2,Tabla13[[#This Row],[Quantity]]&lt;=5),"mediano","grande"))</f>
        <v>mediano</v>
      </c>
    </row>
    <row r="6306" spans="1:28" x14ac:dyDescent="0.3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 s="7">
        <v>6.68</v>
      </c>
      <c r="S6306">
        <v>1</v>
      </c>
      <c r="T6306" s="2">
        <v>0</v>
      </c>
      <c r="U6306" s="7">
        <v>0</v>
      </c>
      <c r="V6306" s="7">
        <v>3.2063999999999999</v>
      </c>
      <c r="W6306" s="7">
        <v>-3.4735999999999998</v>
      </c>
      <c r="X6306">
        <v>0</v>
      </c>
      <c r="Y6306">
        <v>2017</v>
      </c>
      <c r="Z6306" s="7">
        <f>+Tabla13[[#This Row],[Discount]]*Tabla13[[#This Row],[Sales]]</f>
        <v>0</v>
      </c>
      <c r="AA6306" s="2">
        <f>+Tabla13[[#This Row],[Profit]]/Tabla13[[#This Row],[Sales]]</f>
        <v>0.48</v>
      </c>
      <c r="AB6306" t="str">
        <f>+IF(Tabla13[[#This Row],[Quantity]]&lt;=2,"pequeño",IF(AND(Tabla13[[#This Row],[Quantity]]&gt;2,Tabla13[[#This Row],[Quantity]]&lt;=5),"mediano","grande"))</f>
        <v>pequeño</v>
      </c>
    </row>
    <row r="6307" spans="1:28" x14ac:dyDescent="0.3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 s="7">
        <v>17.584</v>
      </c>
      <c r="S6307">
        <v>7</v>
      </c>
      <c r="T6307" s="2">
        <v>0.2</v>
      </c>
      <c r="U6307" s="7">
        <v>-3.5167999999999999</v>
      </c>
      <c r="V6307" s="7">
        <v>-4.1761999999999997</v>
      </c>
      <c r="W6307" s="7">
        <v>-18.243400000000001</v>
      </c>
      <c r="X6307">
        <v>2</v>
      </c>
      <c r="Y6307">
        <v>2016</v>
      </c>
      <c r="Z6307" s="7">
        <f>+Tabla13[[#This Row],[Discount]]*Tabla13[[#This Row],[Sales]]</f>
        <v>3.5167999999999999</v>
      </c>
      <c r="AA6307" s="2">
        <f>+Tabla13[[#This Row],[Profit]]/Tabla13[[#This Row],[Sales]]</f>
        <v>-0.23749999999999999</v>
      </c>
      <c r="AB6307" t="str">
        <f>+IF(Tabla13[[#This Row],[Quantity]]&lt;=2,"pequeño",IF(AND(Tabla13[[#This Row],[Quantity]]&gt;2,Tabla13[[#This Row],[Quantity]]&lt;=5),"mediano","grande"))</f>
        <v>grande</v>
      </c>
    </row>
    <row r="6308" spans="1:28" x14ac:dyDescent="0.3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 s="7">
        <v>104.78400000000001</v>
      </c>
      <c r="S6308">
        <v>1</v>
      </c>
      <c r="T6308" s="2">
        <v>0.2</v>
      </c>
      <c r="U6308" s="7">
        <v>-20.956800000000001</v>
      </c>
      <c r="V6308" s="7">
        <v>-14.4078</v>
      </c>
      <c r="W6308" s="7">
        <v>-98.234999999999999</v>
      </c>
      <c r="X6308">
        <v>2</v>
      </c>
      <c r="Y6308">
        <v>2016</v>
      </c>
      <c r="Z6308" s="7">
        <f>+Tabla13[[#This Row],[Discount]]*Tabla13[[#This Row],[Sales]]</f>
        <v>20.956800000000001</v>
      </c>
      <c r="AA6308" s="2">
        <f>+Tabla13[[#This Row],[Profit]]/Tabla13[[#This Row],[Sales]]</f>
        <v>-0.13749999999999998</v>
      </c>
      <c r="AB6308" t="str">
        <f>+IF(Tabla13[[#This Row],[Quantity]]&lt;=2,"pequeño",IF(AND(Tabla13[[#This Row],[Quantity]]&gt;2,Tabla13[[#This Row],[Quantity]]&lt;=5),"mediano","grande"))</f>
        <v>pequeño</v>
      </c>
    </row>
    <row r="6309" spans="1:28" x14ac:dyDescent="0.3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 s="7">
        <v>47.951999999999998</v>
      </c>
      <c r="S6309">
        <v>3</v>
      </c>
      <c r="T6309" s="2">
        <v>0.2</v>
      </c>
      <c r="U6309" s="7">
        <v>-9.5904000000000007</v>
      </c>
      <c r="V6309" s="7">
        <v>16.783200000000001</v>
      </c>
      <c r="W6309" s="7">
        <v>-21.578399999999998</v>
      </c>
      <c r="X6309">
        <v>2</v>
      </c>
      <c r="Y6309">
        <v>2016</v>
      </c>
      <c r="Z6309" s="7">
        <f>+Tabla13[[#This Row],[Discount]]*Tabla13[[#This Row],[Sales]]</f>
        <v>9.5904000000000007</v>
      </c>
      <c r="AA6309" s="2">
        <f>+Tabla13[[#This Row],[Profit]]/Tabla13[[#This Row],[Sales]]</f>
        <v>0.35000000000000003</v>
      </c>
      <c r="AB6309" t="str">
        <f>+IF(Tabla13[[#This Row],[Quantity]]&lt;=2,"pequeño",IF(AND(Tabla13[[#This Row],[Quantity]]&gt;2,Tabla13[[#This Row],[Quantity]]&lt;=5),"mediano","grande"))</f>
        <v>mediano</v>
      </c>
    </row>
    <row r="6310" spans="1:28" x14ac:dyDescent="0.3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 s="7">
        <v>650.35199999999998</v>
      </c>
      <c r="S6310">
        <v>3</v>
      </c>
      <c r="T6310" s="2">
        <v>0.2</v>
      </c>
      <c r="U6310" s="7">
        <v>-130.07040000000001</v>
      </c>
      <c r="V6310" s="7">
        <v>-97.552800000000005</v>
      </c>
      <c r="W6310" s="7">
        <v>-617.83439999999996</v>
      </c>
      <c r="X6310">
        <v>2</v>
      </c>
      <c r="Y6310">
        <v>2016</v>
      </c>
      <c r="Z6310" s="7">
        <f>+Tabla13[[#This Row],[Discount]]*Tabla13[[#This Row],[Sales]]</f>
        <v>130.07040000000001</v>
      </c>
      <c r="AA6310" s="2">
        <f>+Tabla13[[#This Row],[Profit]]/Tabla13[[#This Row],[Sales]]</f>
        <v>-0.15000000000000002</v>
      </c>
      <c r="AB6310" t="str">
        <f>+IF(Tabla13[[#This Row],[Quantity]]&lt;=2,"pequeño",IF(AND(Tabla13[[#This Row],[Quantity]]&gt;2,Tabla13[[#This Row],[Quantity]]&lt;=5),"mediano","grande"))</f>
        <v>mediano</v>
      </c>
    </row>
    <row r="6311" spans="1:28" x14ac:dyDescent="0.3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 s="7">
        <v>629.18399999999997</v>
      </c>
      <c r="S6311">
        <v>8</v>
      </c>
      <c r="T6311" s="2">
        <v>0.2</v>
      </c>
      <c r="U6311" s="7">
        <v>-125.8368</v>
      </c>
      <c r="V6311" s="7">
        <v>228.07919999999999</v>
      </c>
      <c r="W6311" s="7">
        <v>-275.26799999999997</v>
      </c>
      <c r="X6311">
        <v>2</v>
      </c>
      <c r="Y6311">
        <v>2016</v>
      </c>
      <c r="Z6311" s="7">
        <f>+Tabla13[[#This Row],[Discount]]*Tabla13[[#This Row],[Sales]]</f>
        <v>125.8368</v>
      </c>
      <c r="AA6311" s="2">
        <f>+Tabla13[[#This Row],[Profit]]/Tabla13[[#This Row],[Sales]]</f>
        <v>0.36249999999999999</v>
      </c>
      <c r="AB6311" t="str">
        <f>+IF(Tabla13[[#This Row],[Quantity]]&lt;=2,"pequeño",IF(AND(Tabla13[[#This Row],[Quantity]]&gt;2,Tabla13[[#This Row],[Quantity]]&lt;=5),"mediano","grande"))</f>
        <v>grande</v>
      </c>
    </row>
    <row r="6312" spans="1:28" x14ac:dyDescent="0.3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 s="7">
        <v>15.176</v>
      </c>
      <c r="S6312">
        <v>1</v>
      </c>
      <c r="T6312" s="2">
        <v>0.2</v>
      </c>
      <c r="U6312" s="7">
        <v>-3.0352000000000001</v>
      </c>
      <c r="V6312" s="7">
        <v>5.3116000000000003</v>
      </c>
      <c r="W6312" s="7">
        <v>-6.8292000000000002</v>
      </c>
      <c r="X6312">
        <v>2</v>
      </c>
      <c r="Y6312">
        <v>2016</v>
      </c>
      <c r="Z6312" s="7">
        <f>+Tabla13[[#This Row],[Discount]]*Tabla13[[#This Row],[Sales]]</f>
        <v>3.0352000000000001</v>
      </c>
      <c r="AA6312" s="2">
        <f>+Tabla13[[#This Row],[Profit]]/Tabla13[[#This Row],[Sales]]</f>
        <v>0.35000000000000003</v>
      </c>
      <c r="AB6312" t="str">
        <f>+IF(Tabla13[[#This Row],[Quantity]]&lt;=2,"pequeño",IF(AND(Tabla13[[#This Row],[Quantity]]&gt;2,Tabla13[[#This Row],[Quantity]]&lt;=5),"mediano","grande"))</f>
        <v>pequeño</v>
      </c>
    </row>
    <row r="6313" spans="1:28" x14ac:dyDescent="0.3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 s="7">
        <v>127.95</v>
      </c>
      <c r="S6313">
        <v>3</v>
      </c>
      <c r="T6313" s="2">
        <v>0</v>
      </c>
      <c r="U6313" s="7">
        <v>0</v>
      </c>
      <c r="V6313" s="7">
        <v>21.7515</v>
      </c>
      <c r="W6313" s="7">
        <v>-106.1985</v>
      </c>
      <c r="X6313">
        <v>5</v>
      </c>
      <c r="Y6313">
        <v>2014</v>
      </c>
      <c r="Z6313" s="7">
        <f>+Tabla13[[#This Row],[Discount]]*Tabla13[[#This Row],[Sales]]</f>
        <v>0</v>
      </c>
      <c r="AA6313" s="2">
        <f>+Tabla13[[#This Row],[Profit]]/Tabla13[[#This Row],[Sales]]</f>
        <v>0.16999999999999998</v>
      </c>
      <c r="AB6313" t="str">
        <f>+IF(Tabla13[[#This Row],[Quantity]]&lt;=2,"pequeño",IF(AND(Tabla13[[#This Row],[Quantity]]&gt;2,Tabla13[[#This Row],[Quantity]]&lt;=5),"mediano","grande"))</f>
        <v>mediano</v>
      </c>
    </row>
    <row r="6314" spans="1:28" x14ac:dyDescent="0.3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 s="7">
        <v>579.51</v>
      </c>
      <c r="S6314">
        <v>3</v>
      </c>
      <c r="T6314" s="2">
        <v>0</v>
      </c>
      <c r="U6314" s="7">
        <v>0</v>
      </c>
      <c r="V6314" s="7">
        <v>81.131399999999999</v>
      </c>
      <c r="W6314" s="7">
        <v>-498.37860000000001</v>
      </c>
      <c r="X6314">
        <v>5</v>
      </c>
      <c r="Y6314">
        <v>2017</v>
      </c>
      <c r="Z6314" s="7">
        <f>+Tabla13[[#This Row],[Discount]]*Tabla13[[#This Row],[Sales]]</f>
        <v>0</v>
      </c>
      <c r="AA6314" s="2">
        <f>+Tabla13[[#This Row],[Profit]]/Tabla13[[#This Row],[Sales]]</f>
        <v>0.14000000000000001</v>
      </c>
      <c r="AB6314" t="str">
        <f>+IF(Tabla13[[#This Row],[Quantity]]&lt;=2,"pequeño",IF(AND(Tabla13[[#This Row],[Quantity]]&gt;2,Tabla13[[#This Row],[Quantity]]&lt;=5),"mediano","grande"))</f>
        <v>mediano</v>
      </c>
    </row>
    <row r="6315" spans="1:28" x14ac:dyDescent="0.3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 s="7">
        <v>14.99</v>
      </c>
      <c r="S6315">
        <v>1</v>
      </c>
      <c r="T6315" s="2">
        <v>0</v>
      </c>
      <c r="U6315" s="7">
        <v>0</v>
      </c>
      <c r="V6315" s="7">
        <v>7.3451000000000004</v>
      </c>
      <c r="W6315" s="7">
        <v>-7.6448999999999998</v>
      </c>
      <c r="X6315">
        <v>5</v>
      </c>
      <c r="Y6315">
        <v>2017</v>
      </c>
      <c r="Z6315" s="7">
        <f>+Tabla13[[#This Row],[Discount]]*Tabla13[[#This Row],[Sales]]</f>
        <v>0</v>
      </c>
      <c r="AA6315" s="2">
        <f>+Tabla13[[#This Row],[Profit]]/Tabla13[[#This Row],[Sales]]</f>
        <v>0.49000000000000005</v>
      </c>
      <c r="AB6315" t="str">
        <f>+IF(Tabla13[[#This Row],[Quantity]]&lt;=2,"pequeño",IF(AND(Tabla13[[#This Row],[Quantity]]&gt;2,Tabla13[[#This Row],[Quantity]]&lt;=5),"mediano","grande"))</f>
        <v>pequeño</v>
      </c>
    </row>
    <row r="6316" spans="1:28" x14ac:dyDescent="0.3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 s="7">
        <v>151.91999999999999</v>
      </c>
      <c r="S6316">
        <v>4</v>
      </c>
      <c r="T6316" s="2">
        <v>0</v>
      </c>
      <c r="U6316" s="7">
        <v>0</v>
      </c>
      <c r="V6316" s="7">
        <v>45.576000000000001</v>
      </c>
      <c r="W6316" s="7">
        <v>-106.34399999999999</v>
      </c>
      <c r="X6316">
        <v>5</v>
      </c>
      <c r="Y6316">
        <v>2014</v>
      </c>
      <c r="Z6316" s="7">
        <f>+Tabla13[[#This Row],[Discount]]*Tabla13[[#This Row],[Sales]]</f>
        <v>0</v>
      </c>
      <c r="AA6316" s="2">
        <f>+Tabla13[[#This Row],[Profit]]/Tabla13[[#This Row],[Sales]]</f>
        <v>0.30000000000000004</v>
      </c>
      <c r="AB6316" t="str">
        <f>+IF(Tabla13[[#This Row],[Quantity]]&lt;=2,"pequeño",IF(AND(Tabla13[[#This Row],[Quantity]]&gt;2,Tabla13[[#This Row],[Quantity]]&lt;=5),"mediano","grande"))</f>
        <v>mediano</v>
      </c>
    </row>
    <row r="6317" spans="1:28" x14ac:dyDescent="0.3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 s="7">
        <v>196.62</v>
      </c>
      <c r="S6317">
        <v>2</v>
      </c>
      <c r="T6317" s="2">
        <v>0</v>
      </c>
      <c r="U6317" s="7">
        <v>0</v>
      </c>
      <c r="V6317" s="7">
        <v>96.343800000000002</v>
      </c>
      <c r="W6317" s="7">
        <v>-100.2762</v>
      </c>
      <c r="X6317">
        <v>5</v>
      </c>
      <c r="Y6317">
        <v>2014</v>
      </c>
      <c r="Z6317" s="7">
        <f>+Tabla13[[#This Row],[Discount]]*Tabla13[[#This Row],[Sales]]</f>
        <v>0</v>
      </c>
      <c r="AA6317" s="2">
        <f>+Tabla13[[#This Row],[Profit]]/Tabla13[[#This Row],[Sales]]</f>
        <v>0.49</v>
      </c>
      <c r="AB6317" t="str">
        <f>+IF(Tabla13[[#This Row],[Quantity]]&lt;=2,"pequeño",IF(AND(Tabla13[[#This Row],[Quantity]]&gt;2,Tabla13[[#This Row],[Quantity]]&lt;=5),"mediano","grande"))</f>
        <v>pequeño</v>
      </c>
    </row>
    <row r="6318" spans="1:28" x14ac:dyDescent="0.3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 s="7">
        <v>144.12</v>
      </c>
      <c r="S6318">
        <v>3</v>
      </c>
      <c r="T6318" s="2">
        <v>0</v>
      </c>
      <c r="U6318" s="7">
        <v>0</v>
      </c>
      <c r="V6318" s="7">
        <v>69.177599999999998</v>
      </c>
      <c r="W6318" s="7">
        <v>-74.942400000000006</v>
      </c>
      <c r="X6318">
        <v>5</v>
      </c>
      <c r="Y6318">
        <v>2014</v>
      </c>
      <c r="Z6318" s="7">
        <f>+Tabla13[[#This Row],[Discount]]*Tabla13[[#This Row],[Sales]]</f>
        <v>0</v>
      </c>
      <c r="AA6318" s="2">
        <f>+Tabla13[[#This Row],[Profit]]/Tabla13[[#This Row],[Sales]]</f>
        <v>0.48</v>
      </c>
      <c r="AB6318" t="str">
        <f>+IF(Tabla13[[#This Row],[Quantity]]&lt;=2,"pequeño",IF(AND(Tabla13[[#This Row],[Quantity]]&gt;2,Tabla13[[#This Row],[Quantity]]&lt;=5),"mediano","grande"))</f>
        <v>mediano</v>
      </c>
    </row>
    <row r="6319" spans="1:28" x14ac:dyDescent="0.3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 s="7">
        <v>15.96</v>
      </c>
      <c r="S6319">
        <v>2</v>
      </c>
      <c r="T6319" s="2">
        <v>0</v>
      </c>
      <c r="U6319" s="7">
        <v>0</v>
      </c>
      <c r="V6319" s="7">
        <v>7.98</v>
      </c>
      <c r="W6319" s="7">
        <v>-7.98</v>
      </c>
      <c r="X6319">
        <v>5</v>
      </c>
      <c r="Y6319">
        <v>2014</v>
      </c>
      <c r="Z6319" s="7">
        <f>+Tabla13[[#This Row],[Discount]]*Tabla13[[#This Row],[Sales]]</f>
        <v>0</v>
      </c>
      <c r="AA6319" s="2">
        <f>+Tabla13[[#This Row],[Profit]]/Tabla13[[#This Row],[Sales]]</f>
        <v>0.5</v>
      </c>
      <c r="AB6319" t="str">
        <f>+IF(Tabla13[[#This Row],[Quantity]]&lt;=2,"pequeño",IF(AND(Tabla13[[#This Row],[Quantity]]&gt;2,Tabla13[[#This Row],[Quantity]]&lt;=5),"mediano","grande"))</f>
        <v>pequeño</v>
      </c>
    </row>
    <row r="6320" spans="1:28" x14ac:dyDescent="0.3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 s="7">
        <v>39.96</v>
      </c>
      <c r="S6320">
        <v>5</v>
      </c>
      <c r="T6320" s="2">
        <v>0.2</v>
      </c>
      <c r="U6320" s="7">
        <v>-7.992</v>
      </c>
      <c r="V6320" s="7">
        <v>3.4965000000000002</v>
      </c>
      <c r="W6320" s="7">
        <v>-28.471499999999999</v>
      </c>
      <c r="X6320">
        <v>4</v>
      </c>
      <c r="Y6320">
        <v>2017</v>
      </c>
      <c r="Z6320" s="7">
        <f>+Tabla13[[#This Row],[Discount]]*Tabla13[[#This Row],[Sales]]</f>
        <v>7.9920000000000009</v>
      </c>
      <c r="AA6320" s="2">
        <f>+Tabla13[[#This Row],[Profit]]/Tabla13[[#This Row],[Sales]]</f>
        <v>8.7500000000000008E-2</v>
      </c>
      <c r="AB6320" t="str">
        <f>+IF(Tabla13[[#This Row],[Quantity]]&lt;=2,"pequeño",IF(AND(Tabla13[[#This Row],[Quantity]]&gt;2,Tabla13[[#This Row],[Quantity]]&lt;=5),"mediano","grande"))</f>
        <v>mediano</v>
      </c>
    </row>
    <row r="6321" spans="1:28" x14ac:dyDescent="0.3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 s="7">
        <v>34.08</v>
      </c>
      <c r="S6321">
        <v>6</v>
      </c>
      <c r="T6321" s="2">
        <v>0</v>
      </c>
      <c r="U6321" s="7">
        <v>0</v>
      </c>
      <c r="V6321" s="7">
        <v>15.336</v>
      </c>
      <c r="W6321" s="7">
        <v>-18.744</v>
      </c>
      <c r="X6321">
        <v>4</v>
      </c>
      <c r="Y6321">
        <v>2017</v>
      </c>
      <c r="Z6321" s="7">
        <f>+Tabla13[[#This Row],[Discount]]*Tabla13[[#This Row],[Sales]]</f>
        <v>0</v>
      </c>
      <c r="AA6321" s="2">
        <f>+Tabla13[[#This Row],[Profit]]/Tabla13[[#This Row],[Sales]]</f>
        <v>0.45</v>
      </c>
      <c r="AB6321" t="str">
        <f>+IF(Tabla13[[#This Row],[Quantity]]&lt;=2,"pequeño",IF(AND(Tabla13[[#This Row],[Quantity]]&gt;2,Tabla13[[#This Row],[Quantity]]&lt;=5),"mediano","grande"))</f>
        <v>grande</v>
      </c>
    </row>
    <row r="6322" spans="1:28" x14ac:dyDescent="0.3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 s="7">
        <v>10.368</v>
      </c>
      <c r="S6322">
        <v>2</v>
      </c>
      <c r="T6322" s="2">
        <v>0.2</v>
      </c>
      <c r="U6322" s="7">
        <v>-2.0735999999999999</v>
      </c>
      <c r="V6322" s="7">
        <v>3.6288</v>
      </c>
      <c r="W6322" s="7">
        <v>-4.6656000000000004</v>
      </c>
      <c r="X6322">
        <v>4</v>
      </c>
      <c r="Y6322">
        <v>2017</v>
      </c>
      <c r="Z6322" s="7">
        <f>+Tabla13[[#This Row],[Discount]]*Tabla13[[#This Row],[Sales]]</f>
        <v>2.0736000000000003</v>
      </c>
      <c r="AA6322" s="2">
        <f>+Tabla13[[#This Row],[Profit]]/Tabla13[[#This Row],[Sales]]</f>
        <v>0.35</v>
      </c>
      <c r="AB6322" t="str">
        <f>+IF(Tabla13[[#This Row],[Quantity]]&lt;=2,"pequeño",IF(AND(Tabla13[[#This Row],[Quantity]]&gt;2,Tabla13[[#This Row],[Quantity]]&lt;=5),"mediano","grande"))</f>
        <v>pequeño</v>
      </c>
    </row>
    <row r="6323" spans="1:28" x14ac:dyDescent="0.3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 s="7">
        <v>7.7519999999999998</v>
      </c>
      <c r="S6323">
        <v>3</v>
      </c>
      <c r="T6323" s="2">
        <v>0.2</v>
      </c>
      <c r="U6323" s="7">
        <v>-1.5504</v>
      </c>
      <c r="V6323" s="7">
        <v>2.8100999999999998</v>
      </c>
      <c r="W6323" s="7">
        <v>-3.3915000000000002</v>
      </c>
      <c r="X6323">
        <v>4</v>
      </c>
      <c r="Y6323">
        <v>2014</v>
      </c>
      <c r="Z6323" s="7">
        <f>+Tabla13[[#This Row],[Discount]]*Tabla13[[#This Row],[Sales]]</f>
        <v>1.5504</v>
      </c>
      <c r="AA6323" s="2">
        <f>+Tabla13[[#This Row],[Profit]]/Tabla13[[#This Row],[Sales]]</f>
        <v>0.36249999999999999</v>
      </c>
      <c r="AB6323" t="str">
        <f>+IF(Tabla13[[#This Row],[Quantity]]&lt;=2,"pequeño",IF(AND(Tabla13[[#This Row],[Quantity]]&gt;2,Tabla13[[#This Row],[Quantity]]&lt;=5),"mediano","grande"))</f>
        <v>mediano</v>
      </c>
    </row>
    <row r="6324" spans="1:28" x14ac:dyDescent="0.3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 s="7">
        <v>15.28</v>
      </c>
      <c r="S6324">
        <v>2</v>
      </c>
      <c r="T6324" s="2">
        <v>0</v>
      </c>
      <c r="U6324" s="7">
        <v>0</v>
      </c>
      <c r="V6324" s="7">
        <v>7.4871999999999996</v>
      </c>
      <c r="W6324" s="7">
        <v>-7.7927999999999997</v>
      </c>
      <c r="X6324">
        <v>4</v>
      </c>
      <c r="Y6324">
        <v>2014</v>
      </c>
      <c r="Z6324" s="7">
        <f>+Tabla13[[#This Row],[Discount]]*Tabla13[[#This Row],[Sales]]</f>
        <v>0</v>
      </c>
      <c r="AA6324" s="2">
        <f>+Tabla13[[#This Row],[Profit]]/Tabla13[[#This Row],[Sales]]</f>
        <v>0.49</v>
      </c>
      <c r="AB6324" t="str">
        <f>+IF(Tabla13[[#This Row],[Quantity]]&lt;=2,"pequeño",IF(AND(Tabla13[[#This Row],[Quantity]]&gt;2,Tabla13[[#This Row],[Quantity]]&lt;=5),"mediano","grande"))</f>
        <v>pequeño</v>
      </c>
    </row>
    <row r="6325" spans="1:28" x14ac:dyDescent="0.3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 s="7">
        <v>65.97</v>
      </c>
      <c r="S6325">
        <v>3</v>
      </c>
      <c r="T6325" s="2">
        <v>0</v>
      </c>
      <c r="U6325" s="7">
        <v>0</v>
      </c>
      <c r="V6325" s="7">
        <v>31.0059</v>
      </c>
      <c r="W6325" s="7">
        <v>-34.964100000000002</v>
      </c>
      <c r="X6325">
        <v>6</v>
      </c>
      <c r="Y6325">
        <v>2014</v>
      </c>
      <c r="Z6325" s="7">
        <f>+Tabla13[[#This Row],[Discount]]*Tabla13[[#This Row],[Sales]]</f>
        <v>0</v>
      </c>
      <c r="AA6325" s="2">
        <f>+Tabla13[[#This Row],[Profit]]/Tabla13[[#This Row],[Sales]]</f>
        <v>0.47000000000000003</v>
      </c>
      <c r="AB6325" t="str">
        <f>+IF(Tabla13[[#This Row],[Quantity]]&lt;=2,"pequeño",IF(AND(Tabla13[[#This Row],[Quantity]]&gt;2,Tabla13[[#This Row],[Quantity]]&lt;=5),"mediano","grande"))</f>
        <v>mediano</v>
      </c>
    </row>
    <row r="6326" spans="1:28" x14ac:dyDescent="0.3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 s="7">
        <v>33.4</v>
      </c>
      <c r="S6326">
        <v>5</v>
      </c>
      <c r="T6326" s="2">
        <v>0</v>
      </c>
      <c r="U6326" s="7">
        <v>0</v>
      </c>
      <c r="V6326" s="7">
        <v>16.032</v>
      </c>
      <c r="W6326" s="7">
        <v>-17.367999999999999</v>
      </c>
      <c r="X6326">
        <v>4</v>
      </c>
      <c r="Y6326">
        <v>2015</v>
      </c>
      <c r="Z6326" s="7">
        <f>+Tabla13[[#This Row],[Discount]]*Tabla13[[#This Row],[Sales]]</f>
        <v>0</v>
      </c>
      <c r="AA6326" s="2">
        <f>+Tabla13[[#This Row],[Profit]]/Tabla13[[#This Row],[Sales]]</f>
        <v>0.48000000000000004</v>
      </c>
      <c r="AB6326" t="str">
        <f>+IF(Tabla13[[#This Row],[Quantity]]&lt;=2,"pequeño",IF(AND(Tabla13[[#This Row],[Quantity]]&gt;2,Tabla13[[#This Row],[Quantity]]&lt;=5),"mediano","grande"))</f>
        <v>mediano</v>
      </c>
    </row>
    <row r="6327" spans="1:28" x14ac:dyDescent="0.3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 s="7">
        <v>210.84</v>
      </c>
      <c r="S6327">
        <v>4</v>
      </c>
      <c r="T6327" s="2">
        <v>0</v>
      </c>
      <c r="U6327" s="7">
        <v>0</v>
      </c>
      <c r="V6327" s="7">
        <v>103.3116</v>
      </c>
      <c r="W6327" s="7">
        <v>-107.5284</v>
      </c>
      <c r="X6327">
        <v>4</v>
      </c>
      <c r="Y6327">
        <v>2015</v>
      </c>
      <c r="Z6327" s="7">
        <f>+Tabla13[[#This Row],[Discount]]*Tabla13[[#This Row],[Sales]]</f>
        <v>0</v>
      </c>
      <c r="AA6327" s="2">
        <f>+Tabla13[[#This Row],[Profit]]/Tabla13[[#This Row],[Sales]]</f>
        <v>0.49</v>
      </c>
      <c r="AB6327" t="str">
        <f>+IF(Tabla13[[#This Row],[Quantity]]&lt;=2,"pequeño",IF(AND(Tabla13[[#This Row],[Quantity]]&gt;2,Tabla13[[#This Row],[Quantity]]&lt;=5),"mediano","grande"))</f>
        <v>mediano</v>
      </c>
    </row>
    <row r="6328" spans="1:28" x14ac:dyDescent="0.3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 s="7">
        <v>13.98</v>
      </c>
      <c r="S6328">
        <v>1</v>
      </c>
      <c r="T6328" s="2">
        <v>0</v>
      </c>
      <c r="U6328" s="7">
        <v>0</v>
      </c>
      <c r="V6328" s="7">
        <v>4.0541999999999998</v>
      </c>
      <c r="W6328" s="7">
        <v>-9.9258000000000006</v>
      </c>
      <c r="X6328">
        <v>6</v>
      </c>
      <c r="Y6328">
        <v>2014</v>
      </c>
      <c r="Z6328" s="7">
        <f>+Tabla13[[#This Row],[Discount]]*Tabla13[[#This Row],[Sales]]</f>
        <v>0</v>
      </c>
      <c r="AA6328" s="2">
        <f>+Tabla13[[#This Row],[Profit]]/Tabla13[[#This Row],[Sales]]</f>
        <v>0.28999999999999998</v>
      </c>
      <c r="AB6328" t="str">
        <f>+IF(Tabla13[[#This Row],[Quantity]]&lt;=2,"pequeño",IF(AND(Tabla13[[#This Row],[Quantity]]&gt;2,Tabla13[[#This Row],[Quantity]]&lt;=5),"mediano","grande"))</f>
        <v>pequeño</v>
      </c>
    </row>
    <row r="6329" spans="1:28" x14ac:dyDescent="0.3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 s="7">
        <v>272.94</v>
      </c>
      <c r="S6329">
        <v>3</v>
      </c>
      <c r="T6329" s="2">
        <v>0</v>
      </c>
      <c r="U6329" s="7">
        <v>0</v>
      </c>
      <c r="V6329" s="7">
        <v>30.023399999999999</v>
      </c>
      <c r="W6329" s="7">
        <v>-242.91659999999999</v>
      </c>
      <c r="X6329">
        <v>6</v>
      </c>
      <c r="Y6329">
        <v>2014</v>
      </c>
      <c r="Z6329" s="7">
        <f>+Tabla13[[#This Row],[Discount]]*Tabla13[[#This Row],[Sales]]</f>
        <v>0</v>
      </c>
      <c r="AA6329" s="2">
        <f>+Tabla13[[#This Row],[Profit]]/Tabla13[[#This Row],[Sales]]</f>
        <v>0.11</v>
      </c>
      <c r="AB6329" t="str">
        <f>+IF(Tabla13[[#This Row],[Quantity]]&lt;=2,"pequeño",IF(AND(Tabla13[[#This Row],[Quantity]]&gt;2,Tabla13[[#This Row],[Quantity]]&lt;=5),"mediano","grande"))</f>
        <v>mediano</v>
      </c>
    </row>
    <row r="6330" spans="1:28" x14ac:dyDescent="0.3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 s="7">
        <v>19.05</v>
      </c>
      <c r="S6330">
        <v>5</v>
      </c>
      <c r="T6330" s="2">
        <v>0</v>
      </c>
      <c r="U6330" s="7">
        <v>0</v>
      </c>
      <c r="V6330" s="7">
        <v>8.9535</v>
      </c>
      <c r="W6330" s="7">
        <v>-10.096500000000001</v>
      </c>
      <c r="X6330">
        <v>6</v>
      </c>
      <c r="Y6330">
        <v>2014</v>
      </c>
      <c r="Z6330" s="7">
        <f>+Tabla13[[#This Row],[Discount]]*Tabla13[[#This Row],[Sales]]</f>
        <v>0</v>
      </c>
      <c r="AA6330" s="2">
        <f>+Tabla13[[#This Row],[Profit]]/Tabla13[[#This Row],[Sales]]</f>
        <v>0.47</v>
      </c>
      <c r="AB6330" t="str">
        <f>+IF(Tabla13[[#This Row],[Quantity]]&lt;=2,"pequeño",IF(AND(Tabla13[[#This Row],[Quantity]]&gt;2,Tabla13[[#This Row],[Quantity]]&lt;=5),"mediano","grande"))</f>
        <v>mediano</v>
      </c>
    </row>
    <row r="6331" spans="1:28" x14ac:dyDescent="0.3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 s="7">
        <v>247.71600000000001</v>
      </c>
      <c r="S6331">
        <v>4</v>
      </c>
      <c r="T6331" s="2">
        <v>0.1</v>
      </c>
      <c r="U6331" s="7">
        <v>-24.771599999999999</v>
      </c>
      <c r="V6331" s="7">
        <v>93.581599999999995</v>
      </c>
      <c r="W6331" s="7">
        <v>-129.36279999999999</v>
      </c>
      <c r="X6331">
        <v>6</v>
      </c>
      <c r="Y6331">
        <v>2014</v>
      </c>
      <c r="Z6331" s="7">
        <f>+Tabla13[[#This Row],[Discount]]*Tabla13[[#This Row],[Sales]]</f>
        <v>24.771600000000003</v>
      </c>
      <c r="AA6331" s="2">
        <f>+Tabla13[[#This Row],[Profit]]/Tabla13[[#This Row],[Sales]]</f>
        <v>0.37777777777777777</v>
      </c>
      <c r="AB6331" t="str">
        <f>+IF(Tabla13[[#This Row],[Quantity]]&lt;=2,"pequeño",IF(AND(Tabla13[[#This Row],[Quantity]]&gt;2,Tabla13[[#This Row],[Quantity]]&lt;=5),"mediano","grande"))</f>
        <v>mediano</v>
      </c>
    </row>
    <row r="6332" spans="1:28" x14ac:dyDescent="0.3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 s="7">
        <v>66.58</v>
      </c>
      <c r="S6332">
        <v>2</v>
      </c>
      <c r="T6332" s="2">
        <v>0</v>
      </c>
      <c r="U6332" s="7">
        <v>0</v>
      </c>
      <c r="V6332" s="7">
        <v>15.979200000000001</v>
      </c>
      <c r="W6332" s="7">
        <v>-50.6008</v>
      </c>
      <c r="X6332">
        <v>6</v>
      </c>
      <c r="Y6332">
        <v>2014</v>
      </c>
      <c r="Z6332" s="7">
        <f>+Tabla13[[#This Row],[Discount]]*Tabla13[[#This Row],[Sales]]</f>
        <v>0</v>
      </c>
      <c r="AA6332" s="2">
        <f>+Tabla13[[#This Row],[Profit]]/Tabla13[[#This Row],[Sales]]</f>
        <v>0.24000000000000002</v>
      </c>
      <c r="AB6332" t="str">
        <f>+IF(Tabla13[[#This Row],[Quantity]]&lt;=2,"pequeño",IF(AND(Tabla13[[#This Row],[Quantity]]&gt;2,Tabla13[[#This Row],[Quantity]]&lt;=5),"mediano","grande"))</f>
        <v>pequeño</v>
      </c>
    </row>
    <row r="6333" spans="1:28" x14ac:dyDescent="0.3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 s="7">
        <v>43.92</v>
      </c>
      <c r="S6333">
        <v>3</v>
      </c>
      <c r="T6333" s="2">
        <v>0</v>
      </c>
      <c r="U6333" s="7">
        <v>0</v>
      </c>
      <c r="V6333" s="7">
        <v>12.736800000000001</v>
      </c>
      <c r="W6333" s="7">
        <v>-31.183199999999999</v>
      </c>
      <c r="X6333">
        <v>6</v>
      </c>
      <c r="Y6333">
        <v>2014</v>
      </c>
      <c r="Z6333" s="7">
        <f>+Tabla13[[#This Row],[Discount]]*Tabla13[[#This Row],[Sales]]</f>
        <v>0</v>
      </c>
      <c r="AA6333" s="2">
        <f>+Tabla13[[#This Row],[Profit]]/Tabla13[[#This Row],[Sales]]</f>
        <v>0.28999999999999998</v>
      </c>
      <c r="AB6333" t="str">
        <f>+IF(Tabla13[[#This Row],[Quantity]]&lt;=2,"pequeño",IF(AND(Tabla13[[#This Row],[Quantity]]&gt;2,Tabla13[[#This Row],[Quantity]]&lt;=5),"mediano","grande"))</f>
        <v>mediano</v>
      </c>
    </row>
    <row r="6334" spans="1:28" x14ac:dyDescent="0.3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 s="7">
        <v>14.73</v>
      </c>
      <c r="S6334">
        <v>3</v>
      </c>
      <c r="T6334" s="2">
        <v>0</v>
      </c>
      <c r="U6334" s="7">
        <v>0</v>
      </c>
      <c r="V6334" s="7">
        <v>4.8609</v>
      </c>
      <c r="W6334" s="7">
        <v>-9.8690999999999995</v>
      </c>
      <c r="X6334">
        <v>6</v>
      </c>
      <c r="Y6334">
        <v>2014</v>
      </c>
      <c r="Z6334" s="7">
        <f>+Tabla13[[#This Row],[Discount]]*Tabla13[[#This Row],[Sales]]</f>
        <v>0</v>
      </c>
      <c r="AA6334" s="2">
        <f>+Tabla13[[#This Row],[Profit]]/Tabla13[[#This Row],[Sales]]</f>
        <v>0.33</v>
      </c>
      <c r="AB6334" t="str">
        <f>+IF(Tabla13[[#This Row],[Quantity]]&lt;=2,"pequeño",IF(AND(Tabla13[[#This Row],[Quantity]]&gt;2,Tabla13[[#This Row],[Quantity]]&lt;=5),"mediano","grande"))</f>
        <v>mediano</v>
      </c>
    </row>
    <row r="6335" spans="1:28" x14ac:dyDescent="0.3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 s="7">
        <v>29.7</v>
      </c>
      <c r="S6335">
        <v>5</v>
      </c>
      <c r="T6335" s="2">
        <v>0</v>
      </c>
      <c r="U6335" s="7">
        <v>0</v>
      </c>
      <c r="V6335" s="7">
        <v>13.365</v>
      </c>
      <c r="W6335" s="7">
        <v>-16.335000000000001</v>
      </c>
      <c r="X6335">
        <v>6</v>
      </c>
      <c r="Y6335">
        <v>2014</v>
      </c>
      <c r="Z6335" s="7">
        <f>+Tabla13[[#This Row],[Discount]]*Tabla13[[#This Row],[Sales]]</f>
        <v>0</v>
      </c>
      <c r="AA6335" s="2">
        <f>+Tabla13[[#This Row],[Profit]]/Tabla13[[#This Row],[Sales]]</f>
        <v>0.45</v>
      </c>
      <c r="AB6335" t="str">
        <f>+IF(Tabla13[[#This Row],[Quantity]]&lt;=2,"pequeño",IF(AND(Tabla13[[#This Row],[Quantity]]&gt;2,Tabla13[[#This Row],[Quantity]]&lt;=5),"mediano","grande"))</f>
        <v>mediano</v>
      </c>
    </row>
    <row r="6336" spans="1:28" x14ac:dyDescent="0.3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 s="7">
        <v>49.12</v>
      </c>
      <c r="S6336">
        <v>4</v>
      </c>
      <c r="T6336" s="2">
        <v>0</v>
      </c>
      <c r="U6336" s="7">
        <v>0</v>
      </c>
      <c r="V6336" s="7">
        <v>23.086400000000001</v>
      </c>
      <c r="W6336" s="7">
        <v>-26.0336</v>
      </c>
      <c r="X6336">
        <v>4</v>
      </c>
      <c r="Y6336">
        <v>2014</v>
      </c>
      <c r="Z6336" s="7">
        <f>+Tabla13[[#This Row],[Discount]]*Tabla13[[#This Row],[Sales]]</f>
        <v>0</v>
      </c>
      <c r="AA6336" s="2">
        <f>+Tabla13[[#This Row],[Profit]]/Tabla13[[#This Row],[Sales]]</f>
        <v>0.47000000000000003</v>
      </c>
      <c r="AB6336" t="str">
        <f>+IF(Tabla13[[#This Row],[Quantity]]&lt;=2,"pequeño",IF(AND(Tabla13[[#This Row],[Quantity]]&gt;2,Tabla13[[#This Row],[Quantity]]&lt;=5),"mediano","grande"))</f>
        <v>mediano</v>
      </c>
    </row>
    <row r="6337" spans="1:28" x14ac:dyDescent="0.3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 s="7">
        <v>18.28</v>
      </c>
      <c r="S6337">
        <v>5</v>
      </c>
      <c r="T6337" s="2">
        <v>0.2</v>
      </c>
      <c r="U6337" s="7">
        <v>-3.6560000000000001</v>
      </c>
      <c r="V6337" s="7">
        <v>6.3979999999999997</v>
      </c>
      <c r="W6337" s="7">
        <v>-8.2260000000000009</v>
      </c>
      <c r="X6337">
        <v>4</v>
      </c>
      <c r="Y6337">
        <v>2014</v>
      </c>
      <c r="Z6337" s="7">
        <f>+Tabla13[[#This Row],[Discount]]*Tabla13[[#This Row],[Sales]]</f>
        <v>3.6560000000000006</v>
      </c>
      <c r="AA6337" s="2">
        <f>+Tabla13[[#This Row],[Profit]]/Tabla13[[#This Row],[Sales]]</f>
        <v>0.35</v>
      </c>
      <c r="AB6337" t="str">
        <f>+IF(Tabla13[[#This Row],[Quantity]]&lt;=2,"pequeño",IF(AND(Tabla13[[#This Row],[Quantity]]&gt;2,Tabla13[[#This Row],[Quantity]]&lt;=5),"mediano","grande"))</f>
        <v>mediano</v>
      </c>
    </row>
    <row r="6338" spans="1:28" x14ac:dyDescent="0.3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 s="7">
        <v>47.04</v>
      </c>
      <c r="S6338">
        <v>4</v>
      </c>
      <c r="T6338" s="2">
        <v>0</v>
      </c>
      <c r="U6338" s="7">
        <v>0</v>
      </c>
      <c r="V6338" s="7">
        <v>15.993600000000001</v>
      </c>
      <c r="W6338" s="7">
        <v>-31.046399999999998</v>
      </c>
      <c r="X6338">
        <v>7</v>
      </c>
      <c r="Y6338">
        <v>2016</v>
      </c>
      <c r="Z6338" s="7">
        <f>+Tabla13[[#This Row],[Discount]]*Tabla13[[#This Row],[Sales]]</f>
        <v>0</v>
      </c>
      <c r="AA6338" s="2">
        <f>+Tabla13[[#This Row],[Profit]]/Tabla13[[#This Row],[Sales]]</f>
        <v>0.34</v>
      </c>
      <c r="AB6338" t="str">
        <f>+IF(Tabla13[[#This Row],[Quantity]]&lt;=2,"pequeño",IF(AND(Tabla13[[#This Row],[Quantity]]&gt;2,Tabla13[[#This Row],[Quantity]]&lt;=5),"mediano","grande"))</f>
        <v>mediano</v>
      </c>
    </row>
    <row r="6339" spans="1:28" x14ac:dyDescent="0.3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 s="7">
        <v>339.96</v>
      </c>
      <c r="S6339">
        <v>5</v>
      </c>
      <c r="T6339" s="2">
        <v>0.2</v>
      </c>
      <c r="U6339" s="7">
        <v>-67.992000000000004</v>
      </c>
      <c r="V6339" s="7">
        <v>42.494999999999997</v>
      </c>
      <c r="W6339" s="7">
        <v>-229.47300000000001</v>
      </c>
      <c r="X6339">
        <v>7</v>
      </c>
      <c r="Y6339">
        <v>2016</v>
      </c>
      <c r="Z6339" s="7">
        <f>+Tabla13[[#This Row],[Discount]]*Tabla13[[#This Row],[Sales]]</f>
        <v>67.992000000000004</v>
      </c>
      <c r="AA6339" s="2">
        <f>+Tabla13[[#This Row],[Profit]]/Tabla13[[#This Row],[Sales]]</f>
        <v>0.125</v>
      </c>
      <c r="AB6339" t="str">
        <f>+IF(Tabla13[[#This Row],[Quantity]]&lt;=2,"pequeño",IF(AND(Tabla13[[#This Row],[Quantity]]&gt;2,Tabla13[[#This Row],[Quantity]]&lt;=5),"mediano","grande"))</f>
        <v>mediano</v>
      </c>
    </row>
    <row r="6340" spans="1:28" x14ac:dyDescent="0.3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 s="7">
        <v>87.8</v>
      </c>
      <c r="S6340">
        <v>4</v>
      </c>
      <c r="T6340" s="2">
        <v>0</v>
      </c>
      <c r="U6340" s="7">
        <v>0</v>
      </c>
      <c r="V6340" s="7">
        <v>43.9</v>
      </c>
      <c r="W6340" s="7">
        <v>-43.9</v>
      </c>
      <c r="X6340">
        <v>4</v>
      </c>
      <c r="Y6340">
        <v>2017</v>
      </c>
      <c r="Z6340" s="7">
        <f>+Tabla13[[#This Row],[Discount]]*Tabla13[[#This Row],[Sales]]</f>
        <v>0</v>
      </c>
      <c r="AA6340" s="2">
        <f>+Tabla13[[#This Row],[Profit]]/Tabla13[[#This Row],[Sales]]</f>
        <v>0.5</v>
      </c>
      <c r="AB6340" t="str">
        <f>+IF(Tabla13[[#This Row],[Quantity]]&lt;=2,"pequeño",IF(AND(Tabla13[[#This Row],[Quantity]]&gt;2,Tabla13[[#This Row],[Quantity]]&lt;=5),"mediano","grande"))</f>
        <v>mediano</v>
      </c>
    </row>
    <row r="6341" spans="1:28" x14ac:dyDescent="0.3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 s="7">
        <v>221.38200000000001</v>
      </c>
      <c r="S6341">
        <v>2</v>
      </c>
      <c r="T6341" s="2">
        <v>0.1</v>
      </c>
      <c r="U6341" s="7">
        <v>-22.138200000000001</v>
      </c>
      <c r="V6341" s="7">
        <v>2.4598</v>
      </c>
      <c r="W6341" s="7">
        <v>-196.78399999999999</v>
      </c>
      <c r="X6341">
        <v>4</v>
      </c>
      <c r="Y6341">
        <v>2017</v>
      </c>
      <c r="Z6341" s="7">
        <f>+Tabla13[[#This Row],[Discount]]*Tabla13[[#This Row],[Sales]]</f>
        <v>22.138200000000001</v>
      </c>
      <c r="AA6341" s="2">
        <f>+Tabla13[[#This Row],[Profit]]/Tabla13[[#This Row],[Sales]]</f>
        <v>1.1111111111111112E-2</v>
      </c>
      <c r="AB6341" t="str">
        <f>+IF(Tabla13[[#This Row],[Quantity]]&lt;=2,"pequeño",IF(AND(Tabla13[[#This Row],[Quantity]]&gt;2,Tabla13[[#This Row],[Quantity]]&lt;=5),"mediano","grande"))</f>
        <v>pequeño</v>
      </c>
    </row>
    <row r="6342" spans="1:28" x14ac:dyDescent="0.3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 s="7">
        <v>5199.96</v>
      </c>
      <c r="S6342">
        <v>4</v>
      </c>
      <c r="T6342" s="2">
        <v>0</v>
      </c>
      <c r="U6342" s="7">
        <v>0</v>
      </c>
      <c r="V6342" s="7">
        <v>1351.9896000000001</v>
      </c>
      <c r="W6342" s="7">
        <v>-3847.9704000000002</v>
      </c>
      <c r="X6342">
        <v>4</v>
      </c>
      <c r="Y6342">
        <v>2017</v>
      </c>
      <c r="Z6342" s="7">
        <f>+Tabla13[[#This Row],[Discount]]*Tabla13[[#This Row],[Sales]]</f>
        <v>0</v>
      </c>
      <c r="AA6342" s="2">
        <f>+Tabla13[[#This Row],[Profit]]/Tabla13[[#This Row],[Sales]]</f>
        <v>0.26</v>
      </c>
      <c r="AB6342" t="str">
        <f>+IF(Tabla13[[#This Row],[Quantity]]&lt;=2,"pequeño",IF(AND(Tabla13[[#This Row],[Quantity]]&gt;2,Tabla13[[#This Row],[Quantity]]&lt;=5),"mediano","grande"))</f>
        <v>mediano</v>
      </c>
    </row>
    <row r="6343" spans="1:28" x14ac:dyDescent="0.3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 s="7">
        <v>156.512</v>
      </c>
      <c r="S6343">
        <v>4</v>
      </c>
      <c r="T6343" s="2">
        <v>0.2</v>
      </c>
      <c r="U6343" s="7">
        <v>-31.302399999999999</v>
      </c>
      <c r="V6343" s="7">
        <v>-35.215200000000003</v>
      </c>
      <c r="W6343" s="7">
        <v>-160.4248</v>
      </c>
      <c r="X6343">
        <v>2</v>
      </c>
      <c r="Y6343">
        <v>2016</v>
      </c>
      <c r="Z6343" s="7">
        <f>+Tabla13[[#This Row],[Discount]]*Tabla13[[#This Row],[Sales]]</f>
        <v>31.302400000000002</v>
      </c>
      <c r="AA6343" s="2">
        <f>+Tabla13[[#This Row],[Profit]]/Tabla13[[#This Row],[Sales]]</f>
        <v>-0.22500000000000001</v>
      </c>
      <c r="AB6343" t="str">
        <f>+IF(Tabla13[[#This Row],[Quantity]]&lt;=2,"pequeño",IF(AND(Tabla13[[#This Row],[Quantity]]&gt;2,Tabla13[[#This Row],[Quantity]]&lt;=5),"mediano","grande"))</f>
        <v>mediano</v>
      </c>
    </row>
    <row r="6344" spans="1:28" x14ac:dyDescent="0.3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 s="7">
        <v>119.85</v>
      </c>
      <c r="S6344">
        <v>3</v>
      </c>
      <c r="T6344" s="2">
        <v>0</v>
      </c>
      <c r="U6344" s="7">
        <v>0</v>
      </c>
      <c r="V6344" s="7">
        <v>52.734000000000002</v>
      </c>
      <c r="W6344" s="7">
        <v>-67.116</v>
      </c>
      <c r="X6344">
        <v>3</v>
      </c>
      <c r="Y6344">
        <v>2015</v>
      </c>
      <c r="Z6344" s="7">
        <f>+Tabla13[[#This Row],[Discount]]*Tabla13[[#This Row],[Sales]]</f>
        <v>0</v>
      </c>
      <c r="AA6344" s="2">
        <f>+Tabla13[[#This Row],[Profit]]/Tabla13[[#This Row],[Sales]]</f>
        <v>0.44000000000000006</v>
      </c>
      <c r="AB6344" t="str">
        <f>+IF(Tabla13[[#This Row],[Quantity]]&lt;=2,"pequeño",IF(AND(Tabla13[[#This Row],[Quantity]]&gt;2,Tabla13[[#This Row],[Quantity]]&lt;=5),"mediano","grande"))</f>
        <v>mediano</v>
      </c>
    </row>
    <row r="6345" spans="1:28" x14ac:dyDescent="0.3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 s="7">
        <v>30.44</v>
      </c>
      <c r="S6345">
        <v>2</v>
      </c>
      <c r="T6345" s="2">
        <v>0</v>
      </c>
      <c r="U6345" s="7">
        <v>0</v>
      </c>
      <c r="V6345" s="7">
        <v>14.9156</v>
      </c>
      <c r="W6345" s="7">
        <v>-15.5244</v>
      </c>
      <c r="X6345">
        <v>3</v>
      </c>
      <c r="Y6345">
        <v>2015</v>
      </c>
      <c r="Z6345" s="7">
        <f>+Tabla13[[#This Row],[Discount]]*Tabla13[[#This Row],[Sales]]</f>
        <v>0</v>
      </c>
      <c r="AA6345" s="2">
        <f>+Tabla13[[#This Row],[Profit]]/Tabla13[[#This Row],[Sales]]</f>
        <v>0.49</v>
      </c>
      <c r="AB6345" t="str">
        <f>+IF(Tabla13[[#This Row],[Quantity]]&lt;=2,"pequeño",IF(AND(Tabla13[[#This Row],[Quantity]]&gt;2,Tabla13[[#This Row],[Quantity]]&lt;=5),"mediano","grande"))</f>
        <v>pequeño</v>
      </c>
    </row>
    <row r="6346" spans="1:28" x14ac:dyDescent="0.3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 s="7">
        <v>69.28</v>
      </c>
      <c r="S6346">
        <v>2</v>
      </c>
      <c r="T6346" s="2">
        <v>0</v>
      </c>
      <c r="U6346" s="7">
        <v>0</v>
      </c>
      <c r="V6346" s="7">
        <v>33.254399999999997</v>
      </c>
      <c r="W6346" s="7">
        <v>-36.025599999999997</v>
      </c>
      <c r="X6346">
        <v>3</v>
      </c>
      <c r="Y6346">
        <v>2015</v>
      </c>
      <c r="Z6346" s="7">
        <f>+Tabla13[[#This Row],[Discount]]*Tabla13[[#This Row],[Sales]]</f>
        <v>0</v>
      </c>
      <c r="AA6346" s="2">
        <f>+Tabla13[[#This Row],[Profit]]/Tabla13[[#This Row],[Sales]]</f>
        <v>0.47999999999999993</v>
      </c>
      <c r="AB6346" t="str">
        <f>+IF(Tabla13[[#This Row],[Quantity]]&lt;=2,"pequeño",IF(AND(Tabla13[[#This Row],[Quantity]]&gt;2,Tabla13[[#This Row],[Quantity]]&lt;=5),"mediano","grande"))</f>
        <v>pequeño</v>
      </c>
    </row>
    <row r="6347" spans="1:28" x14ac:dyDescent="0.3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 s="7">
        <v>587.97</v>
      </c>
      <c r="S6347">
        <v>3</v>
      </c>
      <c r="T6347" s="2">
        <v>0</v>
      </c>
      <c r="U6347" s="7">
        <v>0</v>
      </c>
      <c r="V6347" s="7">
        <v>170.51130000000001</v>
      </c>
      <c r="W6347" s="7">
        <v>-417.45870000000002</v>
      </c>
      <c r="X6347">
        <v>3</v>
      </c>
      <c r="Y6347">
        <v>2015</v>
      </c>
      <c r="Z6347" s="7">
        <f>+Tabla13[[#This Row],[Discount]]*Tabla13[[#This Row],[Sales]]</f>
        <v>0</v>
      </c>
      <c r="AA6347" s="2">
        <f>+Tabla13[[#This Row],[Profit]]/Tabla13[[#This Row],[Sales]]</f>
        <v>0.28999999999999998</v>
      </c>
      <c r="AB6347" t="str">
        <f>+IF(Tabla13[[#This Row],[Quantity]]&lt;=2,"pequeño",IF(AND(Tabla13[[#This Row],[Quantity]]&gt;2,Tabla13[[#This Row],[Quantity]]&lt;=5),"mediano","grande"))</f>
        <v>mediano</v>
      </c>
    </row>
    <row r="6348" spans="1:28" x14ac:dyDescent="0.3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 s="7">
        <v>24.55</v>
      </c>
      <c r="S6348">
        <v>5</v>
      </c>
      <c r="T6348" s="2">
        <v>0</v>
      </c>
      <c r="U6348" s="7">
        <v>0</v>
      </c>
      <c r="V6348" s="7">
        <v>12.029500000000001</v>
      </c>
      <c r="W6348" s="7">
        <v>-12.5205</v>
      </c>
      <c r="X6348">
        <v>0</v>
      </c>
      <c r="Y6348">
        <v>2017</v>
      </c>
      <c r="Z6348" s="7">
        <f>+Tabla13[[#This Row],[Discount]]*Tabla13[[#This Row],[Sales]]</f>
        <v>0</v>
      </c>
      <c r="AA6348" s="2">
        <f>+Tabla13[[#This Row],[Profit]]/Tabla13[[#This Row],[Sales]]</f>
        <v>0.49</v>
      </c>
      <c r="AB6348" t="str">
        <f>+IF(Tabla13[[#This Row],[Quantity]]&lt;=2,"pequeño",IF(AND(Tabla13[[#This Row],[Quantity]]&gt;2,Tabla13[[#This Row],[Quantity]]&lt;=5),"mediano","grande"))</f>
        <v>mediano</v>
      </c>
    </row>
    <row r="6349" spans="1:28" x14ac:dyDescent="0.3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 s="7">
        <v>12.176</v>
      </c>
      <c r="S6349">
        <v>1</v>
      </c>
      <c r="T6349" s="2">
        <v>0.2</v>
      </c>
      <c r="U6349" s="7">
        <v>-2.4352</v>
      </c>
      <c r="V6349" s="7">
        <v>4.4138000000000002</v>
      </c>
      <c r="W6349" s="7">
        <v>-5.327</v>
      </c>
      <c r="X6349">
        <v>5</v>
      </c>
      <c r="Y6349">
        <v>2015</v>
      </c>
      <c r="Z6349" s="7">
        <f>+Tabla13[[#This Row],[Discount]]*Tabla13[[#This Row],[Sales]]</f>
        <v>2.4352</v>
      </c>
      <c r="AA6349" s="2">
        <f>+Tabla13[[#This Row],[Profit]]/Tabla13[[#This Row],[Sales]]</f>
        <v>0.36249999999999999</v>
      </c>
      <c r="AB6349" t="str">
        <f>+IF(Tabla13[[#This Row],[Quantity]]&lt;=2,"pequeño",IF(AND(Tabla13[[#This Row],[Quantity]]&gt;2,Tabla13[[#This Row],[Quantity]]&lt;=5),"mediano","grande"))</f>
        <v>pequeño</v>
      </c>
    </row>
    <row r="6350" spans="1:28" x14ac:dyDescent="0.3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 s="7">
        <v>37.32</v>
      </c>
      <c r="S6350">
        <v>3</v>
      </c>
      <c r="T6350" s="2">
        <v>0</v>
      </c>
      <c r="U6350" s="7">
        <v>0</v>
      </c>
      <c r="V6350" s="7">
        <v>10.4496</v>
      </c>
      <c r="W6350" s="7">
        <v>-26.8704</v>
      </c>
      <c r="X6350">
        <v>5</v>
      </c>
      <c r="Y6350">
        <v>2015</v>
      </c>
      <c r="Z6350" s="7">
        <f>+Tabla13[[#This Row],[Discount]]*Tabla13[[#This Row],[Sales]]</f>
        <v>0</v>
      </c>
      <c r="AA6350" s="2">
        <f>+Tabla13[[#This Row],[Profit]]/Tabla13[[#This Row],[Sales]]</f>
        <v>0.28000000000000003</v>
      </c>
      <c r="AB6350" t="str">
        <f>+IF(Tabla13[[#This Row],[Quantity]]&lt;=2,"pequeño",IF(AND(Tabla13[[#This Row],[Quantity]]&gt;2,Tabla13[[#This Row],[Quantity]]&lt;=5),"mediano","grande"))</f>
        <v>mediano</v>
      </c>
    </row>
    <row r="6351" spans="1:28" x14ac:dyDescent="0.3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 s="7">
        <v>35.06</v>
      </c>
      <c r="S6351">
        <v>2</v>
      </c>
      <c r="T6351" s="2">
        <v>0</v>
      </c>
      <c r="U6351" s="7">
        <v>0</v>
      </c>
      <c r="V6351" s="7">
        <v>10.518000000000001</v>
      </c>
      <c r="W6351" s="7">
        <v>-24.542000000000002</v>
      </c>
      <c r="X6351">
        <v>5</v>
      </c>
      <c r="Y6351">
        <v>2015</v>
      </c>
      <c r="Z6351" s="7">
        <f>+Tabla13[[#This Row],[Discount]]*Tabla13[[#This Row],[Sales]]</f>
        <v>0</v>
      </c>
      <c r="AA6351" s="2">
        <f>+Tabla13[[#This Row],[Profit]]/Tabla13[[#This Row],[Sales]]</f>
        <v>0.3</v>
      </c>
      <c r="AB6351" t="str">
        <f>+IF(Tabla13[[#This Row],[Quantity]]&lt;=2,"pequeño",IF(AND(Tabla13[[#This Row],[Quantity]]&gt;2,Tabla13[[#This Row],[Quantity]]&lt;=5),"mediano","grande"))</f>
        <v>pequeño</v>
      </c>
    </row>
    <row r="6352" spans="1:28" x14ac:dyDescent="0.3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 s="7">
        <v>108.4</v>
      </c>
      <c r="S6352">
        <v>5</v>
      </c>
      <c r="T6352" s="2">
        <v>0.6</v>
      </c>
      <c r="U6352" s="7">
        <v>-65.040000000000006</v>
      </c>
      <c r="V6352" s="7">
        <v>-105.69</v>
      </c>
      <c r="W6352" s="7">
        <v>-149.05000000000001</v>
      </c>
      <c r="X6352">
        <v>5</v>
      </c>
      <c r="Y6352">
        <v>2017</v>
      </c>
      <c r="Z6352" s="7">
        <f>+Tabla13[[#This Row],[Discount]]*Tabla13[[#This Row],[Sales]]</f>
        <v>65.040000000000006</v>
      </c>
      <c r="AA6352" s="2">
        <f>+Tabla13[[#This Row],[Profit]]/Tabla13[[#This Row],[Sales]]</f>
        <v>-0.97499999999999998</v>
      </c>
      <c r="AB6352" t="str">
        <f>+IF(Tabla13[[#This Row],[Quantity]]&lt;=2,"pequeño",IF(AND(Tabla13[[#This Row],[Quantity]]&gt;2,Tabla13[[#This Row],[Quantity]]&lt;=5),"mediano","grande"))</f>
        <v>mediano</v>
      </c>
    </row>
    <row r="6353" spans="1:28" x14ac:dyDescent="0.3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 s="7">
        <v>361.37599999999998</v>
      </c>
      <c r="S6353">
        <v>2</v>
      </c>
      <c r="T6353" s="2">
        <v>0.2</v>
      </c>
      <c r="U6353" s="7">
        <v>-72.275199999999998</v>
      </c>
      <c r="V6353" s="7">
        <v>27.103200000000001</v>
      </c>
      <c r="W6353" s="7">
        <v>-261.99759999999998</v>
      </c>
      <c r="X6353">
        <v>5</v>
      </c>
      <c r="Y6353">
        <v>2017</v>
      </c>
      <c r="Z6353" s="7">
        <f>+Tabla13[[#This Row],[Discount]]*Tabla13[[#This Row],[Sales]]</f>
        <v>72.275199999999998</v>
      </c>
      <c r="AA6353" s="2">
        <f>+Tabla13[[#This Row],[Profit]]/Tabla13[[#This Row],[Sales]]</f>
        <v>7.5000000000000011E-2</v>
      </c>
      <c r="AB6353" t="str">
        <f>+IF(Tabla13[[#This Row],[Quantity]]&lt;=2,"pequeño",IF(AND(Tabla13[[#This Row],[Quantity]]&gt;2,Tabla13[[#This Row],[Quantity]]&lt;=5),"mediano","grande"))</f>
        <v>pequeño</v>
      </c>
    </row>
    <row r="6354" spans="1:28" x14ac:dyDescent="0.3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 s="7">
        <v>2.4119999999999999</v>
      </c>
      <c r="S6354">
        <v>1</v>
      </c>
      <c r="T6354" s="2">
        <v>0.7</v>
      </c>
      <c r="U6354" s="7">
        <v>-1.6883999999999999</v>
      </c>
      <c r="V6354" s="7">
        <v>-2.0099999999999998</v>
      </c>
      <c r="W6354" s="7">
        <v>-2.7336</v>
      </c>
      <c r="X6354">
        <v>6</v>
      </c>
      <c r="Y6354">
        <v>2015</v>
      </c>
      <c r="Z6354" s="7">
        <f>+Tabla13[[#This Row],[Discount]]*Tabla13[[#This Row],[Sales]]</f>
        <v>1.6883999999999999</v>
      </c>
      <c r="AA6354" s="2">
        <f>+Tabla13[[#This Row],[Profit]]/Tabla13[[#This Row],[Sales]]</f>
        <v>-0.83333333333333326</v>
      </c>
      <c r="AB6354" t="str">
        <f>+IF(Tabla13[[#This Row],[Quantity]]&lt;=2,"pequeño",IF(AND(Tabla13[[#This Row],[Quantity]]&gt;2,Tabla13[[#This Row],[Quantity]]&lt;=5),"mediano","grande"))</f>
        <v>pequeño</v>
      </c>
    </row>
    <row r="6355" spans="1:28" x14ac:dyDescent="0.3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 s="7">
        <v>8.39</v>
      </c>
      <c r="S6355">
        <v>1</v>
      </c>
      <c r="T6355" s="2">
        <v>0</v>
      </c>
      <c r="U6355" s="7">
        <v>0</v>
      </c>
      <c r="V6355" s="7">
        <v>2.0975000000000001</v>
      </c>
      <c r="W6355" s="7">
        <v>-6.2925000000000004</v>
      </c>
      <c r="X6355">
        <v>6</v>
      </c>
      <c r="Y6355">
        <v>2015</v>
      </c>
      <c r="Z6355" s="7">
        <f>+Tabla13[[#This Row],[Discount]]*Tabla13[[#This Row],[Sales]]</f>
        <v>0</v>
      </c>
      <c r="AA6355" s="2">
        <f>+Tabla13[[#This Row],[Profit]]/Tabla13[[#This Row],[Sales]]</f>
        <v>0.25</v>
      </c>
      <c r="AB6355" t="str">
        <f>+IF(Tabla13[[#This Row],[Quantity]]&lt;=2,"pequeño",IF(AND(Tabla13[[#This Row],[Quantity]]&gt;2,Tabla13[[#This Row],[Quantity]]&lt;=5),"mediano","grande"))</f>
        <v>pequeño</v>
      </c>
    </row>
    <row r="6356" spans="1:28" x14ac:dyDescent="0.3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 s="7">
        <v>337.98</v>
      </c>
      <c r="S6356">
        <v>2</v>
      </c>
      <c r="T6356" s="2">
        <v>0</v>
      </c>
      <c r="U6356" s="7">
        <v>0</v>
      </c>
      <c r="V6356" s="7">
        <v>101.39400000000001</v>
      </c>
      <c r="W6356" s="7">
        <v>-236.58600000000001</v>
      </c>
      <c r="X6356">
        <v>6</v>
      </c>
      <c r="Y6356">
        <v>2015</v>
      </c>
      <c r="Z6356" s="7">
        <f>+Tabla13[[#This Row],[Discount]]*Tabla13[[#This Row],[Sales]]</f>
        <v>0</v>
      </c>
      <c r="AA6356" s="2">
        <f>+Tabla13[[#This Row],[Profit]]/Tabla13[[#This Row],[Sales]]</f>
        <v>0.3</v>
      </c>
      <c r="AB6356" t="str">
        <f>+IF(Tabla13[[#This Row],[Quantity]]&lt;=2,"pequeño",IF(AND(Tabla13[[#This Row],[Quantity]]&gt;2,Tabla13[[#This Row],[Quantity]]&lt;=5),"mediano","grande"))</f>
        <v>pequeño</v>
      </c>
    </row>
    <row r="6357" spans="1:28" x14ac:dyDescent="0.3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 s="7">
        <v>83.92</v>
      </c>
      <c r="S6357">
        <v>5</v>
      </c>
      <c r="T6357" s="2">
        <v>0.2</v>
      </c>
      <c r="U6357" s="7">
        <v>-16.783999999999999</v>
      </c>
      <c r="V6357" s="7">
        <v>-13.637</v>
      </c>
      <c r="W6357" s="7">
        <v>-80.772999999999996</v>
      </c>
      <c r="X6357">
        <v>7</v>
      </c>
      <c r="Y6357">
        <v>2014</v>
      </c>
      <c r="Z6357" s="7">
        <f>+Tabla13[[#This Row],[Discount]]*Tabla13[[#This Row],[Sales]]</f>
        <v>16.784000000000002</v>
      </c>
      <c r="AA6357" s="2">
        <f>+Tabla13[[#This Row],[Profit]]/Tabla13[[#This Row],[Sales]]</f>
        <v>-0.16250000000000001</v>
      </c>
      <c r="AB6357" t="str">
        <f>+IF(Tabla13[[#This Row],[Quantity]]&lt;=2,"pequeño",IF(AND(Tabla13[[#This Row],[Quantity]]&gt;2,Tabla13[[#This Row],[Quantity]]&lt;=5),"mediano","grande"))</f>
        <v>mediano</v>
      </c>
    </row>
    <row r="6358" spans="1:28" x14ac:dyDescent="0.3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 s="7">
        <v>19.68</v>
      </c>
      <c r="S6358">
        <v>5</v>
      </c>
      <c r="T6358" s="2">
        <v>0.2</v>
      </c>
      <c r="U6358" s="7">
        <v>-3.9359999999999999</v>
      </c>
      <c r="V6358" s="7">
        <v>6.8879999999999999</v>
      </c>
      <c r="W6358" s="7">
        <v>-8.8559999999999999</v>
      </c>
      <c r="X6358">
        <v>5</v>
      </c>
      <c r="Y6358">
        <v>2017</v>
      </c>
      <c r="Z6358" s="7">
        <f>+Tabla13[[#This Row],[Discount]]*Tabla13[[#This Row],[Sales]]</f>
        <v>3.9359999999999999</v>
      </c>
      <c r="AA6358" s="2">
        <f>+Tabla13[[#This Row],[Profit]]/Tabla13[[#This Row],[Sales]]</f>
        <v>0.35</v>
      </c>
      <c r="AB6358" t="str">
        <f>+IF(Tabla13[[#This Row],[Quantity]]&lt;=2,"pequeño",IF(AND(Tabla13[[#This Row],[Quantity]]&gt;2,Tabla13[[#This Row],[Quantity]]&lt;=5),"mediano","grande"))</f>
        <v>mediano</v>
      </c>
    </row>
    <row r="6359" spans="1:28" x14ac:dyDescent="0.3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 s="7">
        <v>25.92</v>
      </c>
      <c r="S6359">
        <v>4</v>
      </c>
      <c r="T6359" s="2">
        <v>0</v>
      </c>
      <c r="U6359" s="7">
        <v>0</v>
      </c>
      <c r="V6359" s="7">
        <v>12.441599999999999</v>
      </c>
      <c r="W6359" s="7">
        <v>-13.478400000000001</v>
      </c>
      <c r="X6359">
        <v>5</v>
      </c>
      <c r="Y6359">
        <v>2017</v>
      </c>
      <c r="Z6359" s="7">
        <f>+Tabla13[[#This Row],[Discount]]*Tabla13[[#This Row],[Sales]]</f>
        <v>0</v>
      </c>
      <c r="AA6359" s="2">
        <f>+Tabla13[[#This Row],[Profit]]/Tabla13[[#This Row],[Sales]]</f>
        <v>0.47999999999999993</v>
      </c>
      <c r="AB6359" t="str">
        <f>+IF(Tabla13[[#This Row],[Quantity]]&lt;=2,"pequeño",IF(AND(Tabla13[[#This Row],[Quantity]]&gt;2,Tabla13[[#This Row],[Quantity]]&lt;=5),"mediano","grande"))</f>
        <v>mediano</v>
      </c>
    </row>
    <row r="6360" spans="1:28" x14ac:dyDescent="0.3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 s="7">
        <v>6.48</v>
      </c>
      <c r="S6360">
        <v>1</v>
      </c>
      <c r="T6360" s="2">
        <v>0</v>
      </c>
      <c r="U6360" s="7">
        <v>0</v>
      </c>
      <c r="V6360" s="7">
        <v>3.1103999999999998</v>
      </c>
      <c r="W6360" s="7">
        <v>-3.3696000000000002</v>
      </c>
      <c r="X6360">
        <v>5</v>
      </c>
      <c r="Y6360">
        <v>2017</v>
      </c>
      <c r="Z6360" s="7">
        <f>+Tabla13[[#This Row],[Discount]]*Tabla13[[#This Row],[Sales]]</f>
        <v>0</v>
      </c>
      <c r="AA6360" s="2">
        <f>+Tabla13[[#This Row],[Profit]]/Tabla13[[#This Row],[Sales]]</f>
        <v>0.47999999999999993</v>
      </c>
      <c r="AB6360" t="str">
        <f>+IF(Tabla13[[#This Row],[Quantity]]&lt;=2,"pequeño",IF(AND(Tabla13[[#This Row],[Quantity]]&gt;2,Tabla13[[#This Row],[Quantity]]&lt;=5),"mediano","grande"))</f>
        <v>pequeño</v>
      </c>
    </row>
    <row r="6361" spans="1:28" x14ac:dyDescent="0.3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 s="7">
        <v>86.352000000000004</v>
      </c>
      <c r="S6361">
        <v>6</v>
      </c>
      <c r="T6361" s="2">
        <v>0.2</v>
      </c>
      <c r="U6361" s="7">
        <v>-17.270399999999999</v>
      </c>
      <c r="V6361" s="7">
        <v>8.6351999999999993</v>
      </c>
      <c r="W6361" s="7">
        <v>-60.446399999999997</v>
      </c>
      <c r="X6361">
        <v>5</v>
      </c>
      <c r="Y6361">
        <v>2017</v>
      </c>
      <c r="Z6361" s="7">
        <f>+Tabla13[[#This Row],[Discount]]*Tabla13[[#This Row],[Sales]]</f>
        <v>17.270400000000002</v>
      </c>
      <c r="AA6361" s="2">
        <f>+Tabla13[[#This Row],[Profit]]/Tabla13[[#This Row],[Sales]]</f>
        <v>9.9999999999999992E-2</v>
      </c>
      <c r="AB6361" t="str">
        <f>+IF(Tabla13[[#This Row],[Quantity]]&lt;=2,"pequeño",IF(AND(Tabla13[[#This Row],[Quantity]]&gt;2,Tabla13[[#This Row],[Quantity]]&lt;=5),"mediano","grande"))</f>
        <v>grande</v>
      </c>
    </row>
    <row r="6362" spans="1:28" x14ac:dyDescent="0.3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 s="7">
        <v>56.3</v>
      </c>
      <c r="S6362">
        <v>2</v>
      </c>
      <c r="T6362" s="2">
        <v>0</v>
      </c>
      <c r="U6362" s="7">
        <v>0</v>
      </c>
      <c r="V6362" s="7">
        <v>15.763999999999999</v>
      </c>
      <c r="W6362" s="7">
        <v>-40.536000000000001</v>
      </c>
      <c r="X6362">
        <v>5</v>
      </c>
      <c r="Y6362">
        <v>2015</v>
      </c>
      <c r="Z6362" s="7">
        <f>+Tabla13[[#This Row],[Discount]]*Tabla13[[#This Row],[Sales]]</f>
        <v>0</v>
      </c>
      <c r="AA6362" s="2">
        <f>+Tabla13[[#This Row],[Profit]]/Tabla13[[#This Row],[Sales]]</f>
        <v>0.28000000000000003</v>
      </c>
      <c r="AB6362" t="str">
        <f>+IF(Tabla13[[#This Row],[Quantity]]&lt;=2,"pequeño",IF(AND(Tabla13[[#This Row],[Quantity]]&gt;2,Tabla13[[#This Row],[Quantity]]&lt;=5),"mediano","grande"))</f>
        <v>pequeño</v>
      </c>
    </row>
    <row r="6363" spans="1:28" x14ac:dyDescent="0.3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 s="7">
        <v>51.015999999999998</v>
      </c>
      <c r="S6363">
        <v>7</v>
      </c>
      <c r="T6363" s="2">
        <v>0.2</v>
      </c>
      <c r="U6363" s="7">
        <v>-10.203200000000001</v>
      </c>
      <c r="V6363" s="7">
        <v>8.2901000000000007</v>
      </c>
      <c r="W6363" s="7">
        <v>-32.5227</v>
      </c>
      <c r="X6363">
        <v>5</v>
      </c>
      <c r="Y6363">
        <v>2014</v>
      </c>
      <c r="Z6363" s="7">
        <f>+Tabla13[[#This Row],[Discount]]*Tabla13[[#This Row],[Sales]]</f>
        <v>10.203200000000001</v>
      </c>
      <c r="AA6363" s="2">
        <f>+Tabla13[[#This Row],[Profit]]/Tabla13[[#This Row],[Sales]]</f>
        <v>0.16250000000000001</v>
      </c>
      <c r="AB6363" t="str">
        <f>+IF(Tabla13[[#This Row],[Quantity]]&lt;=2,"pequeño",IF(AND(Tabla13[[#This Row],[Quantity]]&gt;2,Tabla13[[#This Row],[Quantity]]&lt;=5),"mediano","grande"))</f>
        <v>grande</v>
      </c>
    </row>
    <row r="6364" spans="1:28" x14ac:dyDescent="0.3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 s="7">
        <v>150.80000000000001</v>
      </c>
      <c r="S6364">
        <v>5</v>
      </c>
      <c r="T6364" s="2">
        <v>0.2</v>
      </c>
      <c r="U6364" s="7">
        <v>-30.16</v>
      </c>
      <c r="V6364" s="7">
        <v>56.55</v>
      </c>
      <c r="W6364" s="7">
        <v>-64.09</v>
      </c>
      <c r="X6364">
        <v>4</v>
      </c>
      <c r="Y6364">
        <v>2017</v>
      </c>
      <c r="Z6364" s="7">
        <f>+Tabla13[[#This Row],[Discount]]*Tabla13[[#This Row],[Sales]]</f>
        <v>30.160000000000004</v>
      </c>
      <c r="AA6364" s="2">
        <f>+Tabla13[[#This Row],[Profit]]/Tabla13[[#This Row],[Sales]]</f>
        <v>0.37499999999999994</v>
      </c>
      <c r="AB6364" t="str">
        <f>+IF(Tabla13[[#This Row],[Quantity]]&lt;=2,"pequeño",IF(AND(Tabla13[[#This Row],[Quantity]]&gt;2,Tabla13[[#This Row],[Quantity]]&lt;=5),"mediano","grande"))</f>
        <v>mediano</v>
      </c>
    </row>
    <row r="6365" spans="1:28" x14ac:dyDescent="0.3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 s="7">
        <v>1039.992</v>
      </c>
      <c r="S6365">
        <v>1</v>
      </c>
      <c r="T6365" s="2">
        <v>0.2</v>
      </c>
      <c r="U6365" s="7">
        <v>-207.9984</v>
      </c>
      <c r="V6365" s="7">
        <v>103.9992</v>
      </c>
      <c r="W6365" s="7">
        <v>-727.99440000000004</v>
      </c>
      <c r="X6365">
        <v>4</v>
      </c>
      <c r="Y6365">
        <v>2017</v>
      </c>
      <c r="Z6365" s="7">
        <f>+Tabla13[[#This Row],[Discount]]*Tabla13[[#This Row],[Sales]]</f>
        <v>207.9984</v>
      </c>
      <c r="AA6365" s="2">
        <f>+Tabla13[[#This Row],[Profit]]/Tabla13[[#This Row],[Sales]]</f>
        <v>0.1</v>
      </c>
      <c r="AB6365" t="str">
        <f>+IF(Tabla13[[#This Row],[Quantity]]&lt;=2,"pequeño",IF(AND(Tabla13[[#This Row],[Quantity]]&gt;2,Tabla13[[#This Row],[Quantity]]&lt;=5),"mediano","grande"))</f>
        <v>pequeño</v>
      </c>
    </row>
    <row r="6366" spans="1:28" x14ac:dyDescent="0.3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 s="7">
        <v>51.84</v>
      </c>
      <c r="S6366">
        <v>8</v>
      </c>
      <c r="T6366" s="2">
        <v>0</v>
      </c>
      <c r="U6366" s="7">
        <v>0</v>
      </c>
      <c r="V6366" s="7">
        <v>24.883199999999999</v>
      </c>
      <c r="W6366" s="7">
        <v>-26.956800000000001</v>
      </c>
      <c r="X6366">
        <v>4</v>
      </c>
      <c r="Y6366">
        <v>2017</v>
      </c>
      <c r="Z6366" s="7">
        <f>+Tabla13[[#This Row],[Discount]]*Tabla13[[#This Row],[Sales]]</f>
        <v>0</v>
      </c>
      <c r="AA6366" s="2">
        <f>+Tabla13[[#This Row],[Profit]]/Tabla13[[#This Row],[Sales]]</f>
        <v>0.47999999999999993</v>
      </c>
      <c r="AB6366" t="str">
        <f>+IF(Tabla13[[#This Row],[Quantity]]&lt;=2,"pequeño",IF(AND(Tabla13[[#This Row],[Quantity]]&gt;2,Tabla13[[#This Row],[Quantity]]&lt;=5),"mediano","grande"))</f>
        <v>grande</v>
      </c>
    </row>
    <row r="6367" spans="1:28" x14ac:dyDescent="0.3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 s="7">
        <v>41.22</v>
      </c>
      <c r="S6367">
        <v>1</v>
      </c>
      <c r="T6367" s="2">
        <v>0</v>
      </c>
      <c r="U6367" s="7">
        <v>0</v>
      </c>
      <c r="V6367" s="7">
        <v>11.1294</v>
      </c>
      <c r="W6367" s="7">
        <v>-30.090599999999998</v>
      </c>
      <c r="X6367">
        <v>1</v>
      </c>
      <c r="Y6367">
        <v>2017</v>
      </c>
      <c r="Z6367" s="7">
        <f>+Tabla13[[#This Row],[Discount]]*Tabla13[[#This Row],[Sales]]</f>
        <v>0</v>
      </c>
      <c r="AA6367" s="2">
        <f>+Tabla13[[#This Row],[Profit]]/Tabla13[[#This Row],[Sales]]</f>
        <v>0.27</v>
      </c>
      <c r="AB6367" t="str">
        <f>+IF(Tabla13[[#This Row],[Quantity]]&lt;=2,"pequeño",IF(AND(Tabla13[[#This Row],[Quantity]]&gt;2,Tabla13[[#This Row],[Quantity]]&lt;=5),"mediano","grande"))</f>
        <v>pequeño</v>
      </c>
    </row>
    <row r="6368" spans="1:28" x14ac:dyDescent="0.3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 s="7">
        <v>240.37</v>
      </c>
      <c r="S6368">
        <v>1</v>
      </c>
      <c r="T6368" s="2">
        <v>0</v>
      </c>
      <c r="U6368" s="7">
        <v>0</v>
      </c>
      <c r="V6368" s="7">
        <v>7.2111000000000001</v>
      </c>
      <c r="W6368" s="7">
        <v>-233.15889999999999</v>
      </c>
      <c r="X6368">
        <v>1</v>
      </c>
      <c r="Y6368">
        <v>2017</v>
      </c>
      <c r="Z6368" s="7">
        <f>+Tabla13[[#This Row],[Discount]]*Tabla13[[#This Row],[Sales]]</f>
        <v>0</v>
      </c>
      <c r="AA6368" s="2">
        <f>+Tabla13[[#This Row],[Profit]]/Tabla13[[#This Row],[Sales]]</f>
        <v>0.03</v>
      </c>
      <c r="AB6368" t="str">
        <f>+IF(Tabla13[[#This Row],[Quantity]]&lt;=2,"pequeño",IF(AND(Tabla13[[#This Row],[Quantity]]&gt;2,Tabla13[[#This Row],[Quantity]]&lt;=5),"mediano","grande"))</f>
        <v>pequeño</v>
      </c>
    </row>
    <row r="6369" spans="1:28" x14ac:dyDescent="0.3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 s="7">
        <v>119.02</v>
      </c>
      <c r="S6369">
        <v>2</v>
      </c>
      <c r="T6369" s="2">
        <v>0</v>
      </c>
      <c r="U6369" s="7">
        <v>0</v>
      </c>
      <c r="V6369" s="7">
        <v>33.325600000000001</v>
      </c>
      <c r="W6369" s="7">
        <v>-85.694400000000002</v>
      </c>
      <c r="X6369">
        <v>1</v>
      </c>
      <c r="Y6369">
        <v>2017</v>
      </c>
      <c r="Z6369" s="7">
        <f>+Tabla13[[#This Row],[Discount]]*Tabla13[[#This Row],[Sales]]</f>
        <v>0</v>
      </c>
      <c r="AA6369" s="2">
        <f>+Tabla13[[#This Row],[Profit]]/Tabla13[[#This Row],[Sales]]</f>
        <v>0.28000000000000003</v>
      </c>
      <c r="AB6369" t="str">
        <f>+IF(Tabla13[[#This Row],[Quantity]]&lt;=2,"pequeño",IF(AND(Tabla13[[#This Row],[Quantity]]&gt;2,Tabla13[[#This Row],[Quantity]]&lt;=5),"mediano","grande"))</f>
        <v>pequeño</v>
      </c>
    </row>
    <row r="6370" spans="1:28" x14ac:dyDescent="0.3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 s="7">
        <v>133.12</v>
      </c>
      <c r="S6370">
        <v>5</v>
      </c>
      <c r="T6370" s="2">
        <v>0.2</v>
      </c>
      <c r="U6370" s="7">
        <v>-26.623999999999999</v>
      </c>
      <c r="V6370" s="7">
        <v>49.92</v>
      </c>
      <c r="W6370" s="7">
        <v>-56.576000000000001</v>
      </c>
      <c r="X6370">
        <v>5</v>
      </c>
      <c r="Y6370">
        <v>2017</v>
      </c>
      <c r="Z6370" s="7">
        <f>+Tabla13[[#This Row],[Discount]]*Tabla13[[#This Row],[Sales]]</f>
        <v>26.624000000000002</v>
      </c>
      <c r="AA6370" s="2">
        <f>+Tabla13[[#This Row],[Profit]]/Tabla13[[#This Row],[Sales]]</f>
        <v>0.375</v>
      </c>
      <c r="AB6370" t="str">
        <f>+IF(Tabla13[[#This Row],[Quantity]]&lt;=2,"pequeño",IF(AND(Tabla13[[#This Row],[Quantity]]&gt;2,Tabla13[[#This Row],[Quantity]]&lt;=5),"mediano","grande"))</f>
        <v>mediano</v>
      </c>
    </row>
    <row r="6371" spans="1:28" x14ac:dyDescent="0.3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 s="7">
        <v>38.08</v>
      </c>
      <c r="S6371">
        <v>5</v>
      </c>
      <c r="T6371" s="2">
        <v>0.6</v>
      </c>
      <c r="U6371" s="7">
        <v>-22.847999999999999</v>
      </c>
      <c r="V6371" s="7">
        <v>-29.512</v>
      </c>
      <c r="W6371" s="7">
        <v>-44.744</v>
      </c>
      <c r="X6371">
        <v>4</v>
      </c>
      <c r="Y6371">
        <v>2016</v>
      </c>
      <c r="Z6371" s="7">
        <f>+Tabla13[[#This Row],[Discount]]*Tabla13[[#This Row],[Sales]]</f>
        <v>22.847999999999999</v>
      </c>
      <c r="AA6371" s="2">
        <f>+Tabla13[[#This Row],[Profit]]/Tabla13[[#This Row],[Sales]]</f>
        <v>-0.77500000000000002</v>
      </c>
      <c r="AB6371" t="str">
        <f>+IF(Tabla13[[#This Row],[Quantity]]&lt;=2,"pequeño",IF(AND(Tabla13[[#This Row],[Quantity]]&gt;2,Tabla13[[#This Row],[Quantity]]&lt;=5),"mediano","grande"))</f>
        <v>mediano</v>
      </c>
    </row>
    <row r="6372" spans="1:28" x14ac:dyDescent="0.3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 s="7">
        <v>113.568</v>
      </c>
      <c r="S6372">
        <v>2</v>
      </c>
      <c r="T6372" s="2">
        <v>0.2</v>
      </c>
      <c r="U6372" s="7">
        <v>-22.7136</v>
      </c>
      <c r="V6372" s="7">
        <v>12.776400000000001</v>
      </c>
      <c r="W6372" s="7">
        <v>-78.078000000000003</v>
      </c>
      <c r="X6372">
        <v>0</v>
      </c>
      <c r="Y6372">
        <v>2016</v>
      </c>
      <c r="Z6372" s="7">
        <f>+Tabla13[[#This Row],[Discount]]*Tabla13[[#This Row],[Sales]]</f>
        <v>22.7136</v>
      </c>
      <c r="AA6372" s="2">
        <f>+Tabla13[[#This Row],[Profit]]/Tabla13[[#This Row],[Sales]]</f>
        <v>0.1125</v>
      </c>
      <c r="AB6372" t="str">
        <f>+IF(Tabla13[[#This Row],[Quantity]]&lt;=2,"pequeño",IF(AND(Tabla13[[#This Row],[Quantity]]&gt;2,Tabla13[[#This Row],[Quantity]]&lt;=5),"mediano","grande"))</f>
        <v>pequeño</v>
      </c>
    </row>
    <row r="6373" spans="1:28" x14ac:dyDescent="0.3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 s="7">
        <v>83.92</v>
      </c>
      <c r="S6373">
        <v>4</v>
      </c>
      <c r="T6373" s="2">
        <v>0</v>
      </c>
      <c r="U6373" s="7">
        <v>0</v>
      </c>
      <c r="V6373" s="7">
        <v>21.819199999999999</v>
      </c>
      <c r="W6373" s="7">
        <v>-62.1008</v>
      </c>
      <c r="X6373">
        <v>2</v>
      </c>
      <c r="Y6373">
        <v>2017</v>
      </c>
      <c r="Z6373" s="7">
        <f>+Tabla13[[#This Row],[Discount]]*Tabla13[[#This Row],[Sales]]</f>
        <v>0</v>
      </c>
      <c r="AA6373" s="2">
        <f>+Tabla13[[#This Row],[Profit]]/Tabla13[[#This Row],[Sales]]</f>
        <v>0.25999999999999995</v>
      </c>
      <c r="AB6373" t="str">
        <f>+IF(Tabla13[[#This Row],[Quantity]]&lt;=2,"pequeño",IF(AND(Tabla13[[#This Row],[Quantity]]&gt;2,Tabla13[[#This Row],[Quantity]]&lt;=5),"mediano","grande"))</f>
        <v>mediano</v>
      </c>
    </row>
    <row r="6374" spans="1:28" x14ac:dyDescent="0.3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 s="7">
        <v>6.63</v>
      </c>
      <c r="S6374">
        <v>3</v>
      </c>
      <c r="T6374" s="2">
        <v>0</v>
      </c>
      <c r="U6374" s="7">
        <v>0</v>
      </c>
      <c r="V6374" s="7">
        <v>3.1160999999999999</v>
      </c>
      <c r="W6374" s="7">
        <v>-3.5139</v>
      </c>
      <c r="X6374">
        <v>2</v>
      </c>
      <c r="Y6374">
        <v>2017</v>
      </c>
      <c r="Z6374" s="7">
        <f>+Tabla13[[#This Row],[Discount]]*Tabla13[[#This Row],[Sales]]</f>
        <v>0</v>
      </c>
      <c r="AA6374" s="2">
        <f>+Tabla13[[#This Row],[Profit]]/Tabla13[[#This Row],[Sales]]</f>
        <v>0.47</v>
      </c>
      <c r="AB6374" t="str">
        <f>+IF(Tabla13[[#This Row],[Quantity]]&lt;=2,"pequeño",IF(AND(Tabla13[[#This Row],[Quantity]]&gt;2,Tabla13[[#This Row],[Quantity]]&lt;=5),"mediano","grande"))</f>
        <v>mediano</v>
      </c>
    </row>
    <row r="6375" spans="1:28" x14ac:dyDescent="0.3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 s="7">
        <v>371.97</v>
      </c>
      <c r="S6375">
        <v>3</v>
      </c>
      <c r="T6375" s="2">
        <v>0</v>
      </c>
      <c r="U6375" s="7">
        <v>0</v>
      </c>
      <c r="V6375" s="7">
        <v>66.954599999999999</v>
      </c>
      <c r="W6375" s="7">
        <v>-305.0154</v>
      </c>
      <c r="X6375">
        <v>2</v>
      </c>
      <c r="Y6375">
        <v>2017</v>
      </c>
      <c r="Z6375" s="7">
        <f>+Tabla13[[#This Row],[Discount]]*Tabla13[[#This Row],[Sales]]</f>
        <v>0</v>
      </c>
      <c r="AA6375" s="2">
        <f>+Tabla13[[#This Row],[Profit]]/Tabla13[[#This Row],[Sales]]</f>
        <v>0.18</v>
      </c>
      <c r="AB6375" t="str">
        <f>+IF(Tabla13[[#This Row],[Quantity]]&lt;=2,"pequeño",IF(AND(Tabla13[[#This Row],[Quantity]]&gt;2,Tabla13[[#This Row],[Quantity]]&lt;=5),"mediano","grande"))</f>
        <v>mediano</v>
      </c>
    </row>
    <row r="6376" spans="1:28" x14ac:dyDescent="0.3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 s="7">
        <v>561.58399999999995</v>
      </c>
      <c r="S6376">
        <v>2</v>
      </c>
      <c r="T6376" s="2">
        <v>0.2</v>
      </c>
      <c r="U6376" s="7">
        <v>-112.3168</v>
      </c>
      <c r="V6376" s="7">
        <v>70.197999999999993</v>
      </c>
      <c r="W6376" s="7">
        <v>-379.06920000000002</v>
      </c>
      <c r="X6376">
        <v>4</v>
      </c>
      <c r="Y6376">
        <v>2014</v>
      </c>
      <c r="Z6376" s="7">
        <f>+Tabla13[[#This Row],[Discount]]*Tabla13[[#This Row],[Sales]]</f>
        <v>112.3168</v>
      </c>
      <c r="AA6376" s="2">
        <f>+Tabla13[[#This Row],[Profit]]/Tabla13[[#This Row],[Sales]]</f>
        <v>0.125</v>
      </c>
      <c r="AB6376" t="str">
        <f>+IF(Tabla13[[#This Row],[Quantity]]&lt;=2,"pequeño",IF(AND(Tabla13[[#This Row],[Quantity]]&gt;2,Tabla13[[#This Row],[Quantity]]&lt;=5),"mediano","grande"))</f>
        <v>pequeño</v>
      </c>
    </row>
    <row r="6377" spans="1:28" x14ac:dyDescent="0.3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 s="7">
        <v>99.92</v>
      </c>
      <c r="S6377">
        <v>5</v>
      </c>
      <c r="T6377" s="2">
        <v>0.2</v>
      </c>
      <c r="U6377" s="7">
        <v>-19.984000000000002</v>
      </c>
      <c r="V6377" s="7">
        <v>-1.2490000000000001</v>
      </c>
      <c r="W6377" s="7">
        <v>-81.185000000000002</v>
      </c>
      <c r="X6377">
        <v>4</v>
      </c>
      <c r="Y6377">
        <v>2014</v>
      </c>
      <c r="Z6377" s="7">
        <f>+Tabla13[[#This Row],[Discount]]*Tabla13[[#This Row],[Sales]]</f>
        <v>19.984000000000002</v>
      </c>
      <c r="AA6377" s="2">
        <f>+Tabla13[[#This Row],[Profit]]/Tabla13[[#This Row],[Sales]]</f>
        <v>-1.2500000000000001E-2</v>
      </c>
      <c r="AB6377" t="str">
        <f>+IF(Tabla13[[#This Row],[Quantity]]&lt;=2,"pequeño",IF(AND(Tabla13[[#This Row],[Quantity]]&gt;2,Tabla13[[#This Row],[Quantity]]&lt;=5),"mediano","grande"))</f>
        <v>mediano</v>
      </c>
    </row>
    <row r="6378" spans="1:28" x14ac:dyDescent="0.3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 s="7">
        <v>4.9279999999999999</v>
      </c>
      <c r="S6378">
        <v>2</v>
      </c>
      <c r="T6378" s="2">
        <v>0.2</v>
      </c>
      <c r="U6378" s="7">
        <v>-0.98560000000000003</v>
      </c>
      <c r="V6378" s="7">
        <v>1.7248000000000001</v>
      </c>
      <c r="W6378" s="7">
        <v>-2.2176</v>
      </c>
      <c r="X6378">
        <v>3</v>
      </c>
      <c r="Y6378">
        <v>2016</v>
      </c>
      <c r="Z6378" s="7">
        <f>+Tabla13[[#This Row],[Discount]]*Tabla13[[#This Row],[Sales]]</f>
        <v>0.98560000000000003</v>
      </c>
      <c r="AA6378" s="2">
        <f>+Tabla13[[#This Row],[Profit]]/Tabla13[[#This Row],[Sales]]</f>
        <v>0.35000000000000003</v>
      </c>
      <c r="AB6378" t="str">
        <f>+IF(Tabla13[[#This Row],[Quantity]]&lt;=2,"pequeño",IF(AND(Tabla13[[#This Row],[Quantity]]&gt;2,Tabla13[[#This Row],[Quantity]]&lt;=5),"mediano","grande"))</f>
        <v>pequeño</v>
      </c>
    </row>
    <row r="6379" spans="1:28" x14ac:dyDescent="0.3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 s="7">
        <v>14.76</v>
      </c>
      <c r="S6379">
        <v>2</v>
      </c>
      <c r="T6379" s="2">
        <v>0</v>
      </c>
      <c r="U6379" s="7">
        <v>0</v>
      </c>
      <c r="V6379" s="7">
        <v>4.2804000000000002</v>
      </c>
      <c r="W6379" s="7">
        <v>-10.4796</v>
      </c>
      <c r="X6379">
        <v>7</v>
      </c>
      <c r="Y6379">
        <v>2016</v>
      </c>
      <c r="Z6379" s="7">
        <f>+Tabla13[[#This Row],[Discount]]*Tabla13[[#This Row],[Sales]]</f>
        <v>0</v>
      </c>
      <c r="AA6379" s="2">
        <f>+Tabla13[[#This Row],[Profit]]/Tabla13[[#This Row],[Sales]]</f>
        <v>0.29000000000000004</v>
      </c>
      <c r="AB6379" t="str">
        <f>+IF(Tabla13[[#This Row],[Quantity]]&lt;=2,"pequeño",IF(AND(Tabla13[[#This Row],[Quantity]]&gt;2,Tabla13[[#This Row],[Quantity]]&lt;=5),"mediano","grande"))</f>
        <v>pequeño</v>
      </c>
    </row>
    <row r="6380" spans="1:28" x14ac:dyDescent="0.3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 s="7">
        <v>99.99</v>
      </c>
      <c r="S6380">
        <v>1</v>
      </c>
      <c r="T6380" s="2">
        <v>0</v>
      </c>
      <c r="U6380" s="7">
        <v>0</v>
      </c>
      <c r="V6380" s="7">
        <v>41.995800000000003</v>
      </c>
      <c r="W6380" s="7">
        <v>-57.994199999999999</v>
      </c>
      <c r="X6380">
        <v>4</v>
      </c>
      <c r="Y6380">
        <v>2017</v>
      </c>
      <c r="Z6380" s="7">
        <f>+Tabla13[[#This Row],[Discount]]*Tabla13[[#This Row],[Sales]]</f>
        <v>0</v>
      </c>
      <c r="AA6380" s="2">
        <f>+Tabla13[[#This Row],[Profit]]/Tabla13[[#This Row],[Sales]]</f>
        <v>0.42000000000000004</v>
      </c>
      <c r="AB6380" t="str">
        <f>+IF(Tabla13[[#This Row],[Quantity]]&lt;=2,"pequeño",IF(AND(Tabla13[[#This Row],[Quantity]]&gt;2,Tabla13[[#This Row],[Quantity]]&lt;=5),"mediano","grande"))</f>
        <v>pequeño</v>
      </c>
    </row>
    <row r="6381" spans="1:28" x14ac:dyDescent="0.3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 s="7">
        <v>286.14999999999998</v>
      </c>
      <c r="S6381">
        <v>5</v>
      </c>
      <c r="T6381" s="2">
        <v>0</v>
      </c>
      <c r="U6381" s="7">
        <v>0</v>
      </c>
      <c r="V6381" s="7">
        <v>71.537499999999994</v>
      </c>
      <c r="W6381" s="7">
        <v>-214.61250000000001</v>
      </c>
      <c r="X6381">
        <v>4</v>
      </c>
      <c r="Y6381">
        <v>2017</v>
      </c>
      <c r="Z6381" s="7">
        <f>+Tabla13[[#This Row],[Discount]]*Tabla13[[#This Row],[Sales]]</f>
        <v>0</v>
      </c>
      <c r="AA6381" s="2">
        <f>+Tabla13[[#This Row],[Profit]]/Tabla13[[#This Row],[Sales]]</f>
        <v>0.25</v>
      </c>
      <c r="AB6381" t="str">
        <f>+IF(Tabla13[[#This Row],[Quantity]]&lt;=2,"pequeño",IF(AND(Tabla13[[#This Row],[Quantity]]&gt;2,Tabla13[[#This Row],[Quantity]]&lt;=5),"mediano","grande"))</f>
        <v>mediano</v>
      </c>
    </row>
    <row r="6382" spans="1:28" x14ac:dyDescent="0.3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 s="7">
        <v>49.792000000000002</v>
      </c>
      <c r="S6382">
        <v>8</v>
      </c>
      <c r="T6382" s="2">
        <v>0.2</v>
      </c>
      <c r="U6382" s="7">
        <v>-9.9583999999999993</v>
      </c>
      <c r="V6382" s="7">
        <v>-11.8256</v>
      </c>
      <c r="W6382" s="7">
        <v>-51.659199999999998</v>
      </c>
      <c r="X6382">
        <v>5</v>
      </c>
      <c r="Y6382">
        <v>2014</v>
      </c>
      <c r="Z6382" s="7">
        <f>+Tabla13[[#This Row],[Discount]]*Tabla13[[#This Row],[Sales]]</f>
        <v>9.958400000000001</v>
      </c>
      <c r="AA6382" s="2">
        <f>+Tabla13[[#This Row],[Profit]]/Tabla13[[#This Row],[Sales]]</f>
        <v>-0.23749999999999999</v>
      </c>
      <c r="AB6382" t="str">
        <f>+IF(Tabla13[[#This Row],[Quantity]]&lt;=2,"pequeño",IF(AND(Tabla13[[#This Row],[Quantity]]&gt;2,Tabla13[[#This Row],[Quantity]]&lt;=5),"mediano","grande"))</f>
        <v>grande</v>
      </c>
    </row>
    <row r="6383" spans="1:28" x14ac:dyDescent="0.3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 s="7">
        <v>299.97500000000002</v>
      </c>
      <c r="S6383">
        <v>5</v>
      </c>
      <c r="T6383" s="2">
        <v>0.5</v>
      </c>
      <c r="U6383" s="7">
        <v>-149.98750000000001</v>
      </c>
      <c r="V6383" s="7">
        <v>-167.98599999999999</v>
      </c>
      <c r="W6383" s="7">
        <v>-317.9735</v>
      </c>
      <c r="X6383">
        <v>4</v>
      </c>
      <c r="Y6383">
        <v>2016</v>
      </c>
      <c r="Z6383" s="7">
        <f>+Tabla13[[#This Row],[Discount]]*Tabla13[[#This Row],[Sales]]</f>
        <v>149.98750000000001</v>
      </c>
      <c r="AA6383" s="2">
        <f>+Tabla13[[#This Row],[Profit]]/Tabla13[[#This Row],[Sales]]</f>
        <v>-0.55999999999999994</v>
      </c>
      <c r="AB6383" t="str">
        <f>+IF(Tabla13[[#This Row],[Quantity]]&lt;=2,"pequeño",IF(AND(Tabla13[[#This Row],[Quantity]]&gt;2,Tabla13[[#This Row],[Quantity]]&lt;=5),"mediano","grande"))</f>
        <v>mediano</v>
      </c>
    </row>
    <row r="6384" spans="1:28" x14ac:dyDescent="0.3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 s="7">
        <v>158.376</v>
      </c>
      <c r="S6384">
        <v>4</v>
      </c>
      <c r="T6384" s="2">
        <v>0.4</v>
      </c>
      <c r="U6384" s="7">
        <v>-63.3504</v>
      </c>
      <c r="V6384" s="7">
        <v>-36.9544</v>
      </c>
      <c r="W6384" s="7">
        <v>-131.97999999999999</v>
      </c>
      <c r="X6384">
        <v>4</v>
      </c>
      <c r="Y6384">
        <v>2016</v>
      </c>
      <c r="Z6384" s="7">
        <f>+Tabla13[[#This Row],[Discount]]*Tabla13[[#This Row],[Sales]]</f>
        <v>63.350400000000008</v>
      </c>
      <c r="AA6384" s="2">
        <f>+Tabla13[[#This Row],[Profit]]/Tabla13[[#This Row],[Sales]]</f>
        <v>-0.23333333333333334</v>
      </c>
      <c r="AB6384" t="str">
        <f>+IF(Tabla13[[#This Row],[Quantity]]&lt;=2,"pequeño",IF(AND(Tabla13[[#This Row],[Quantity]]&gt;2,Tabla13[[#This Row],[Quantity]]&lt;=5),"mediano","grande"))</f>
        <v>mediano</v>
      </c>
    </row>
    <row r="6385" spans="1:28" x14ac:dyDescent="0.3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 s="7">
        <v>32.783999999999999</v>
      </c>
      <c r="S6385">
        <v>4</v>
      </c>
      <c r="T6385" s="2">
        <v>0.8</v>
      </c>
      <c r="U6385" s="7">
        <v>-26.2272</v>
      </c>
      <c r="V6385" s="7">
        <v>-52.4544</v>
      </c>
      <c r="W6385" s="7">
        <v>-59.011200000000002</v>
      </c>
      <c r="X6385">
        <v>3</v>
      </c>
      <c r="Y6385">
        <v>2017</v>
      </c>
      <c r="Z6385" s="7">
        <f>+Tabla13[[#This Row],[Discount]]*Tabla13[[#This Row],[Sales]]</f>
        <v>26.2272</v>
      </c>
      <c r="AA6385" s="2">
        <f>+Tabla13[[#This Row],[Profit]]/Tabla13[[#This Row],[Sales]]</f>
        <v>-1.6</v>
      </c>
      <c r="AB6385" t="str">
        <f>+IF(Tabla13[[#This Row],[Quantity]]&lt;=2,"pequeño",IF(AND(Tabla13[[#This Row],[Quantity]]&gt;2,Tabla13[[#This Row],[Quantity]]&lt;=5),"mediano","grande"))</f>
        <v>mediano</v>
      </c>
    </row>
    <row r="6386" spans="1:28" x14ac:dyDescent="0.3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 s="7">
        <v>47.984000000000002</v>
      </c>
      <c r="S6386">
        <v>2</v>
      </c>
      <c r="T6386" s="2">
        <v>0.2</v>
      </c>
      <c r="U6386" s="7">
        <v>-9.5968</v>
      </c>
      <c r="V6386" s="7">
        <v>14.395200000000001</v>
      </c>
      <c r="W6386" s="7">
        <v>-23.992000000000001</v>
      </c>
      <c r="X6386">
        <v>3</v>
      </c>
      <c r="Y6386">
        <v>2017</v>
      </c>
      <c r="Z6386" s="7">
        <f>+Tabla13[[#This Row],[Discount]]*Tabla13[[#This Row],[Sales]]</f>
        <v>9.5968000000000018</v>
      </c>
      <c r="AA6386" s="2">
        <f>+Tabla13[[#This Row],[Profit]]/Tabla13[[#This Row],[Sales]]</f>
        <v>0.3</v>
      </c>
      <c r="AB6386" t="str">
        <f>+IF(Tabla13[[#This Row],[Quantity]]&lt;=2,"pequeño",IF(AND(Tabla13[[#This Row],[Quantity]]&gt;2,Tabla13[[#This Row],[Quantity]]&lt;=5),"mediano","grande"))</f>
        <v>pequeño</v>
      </c>
    </row>
    <row r="6387" spans="1:28" x14ac:dyDescent="0.3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 s="7">
        <v>62.591999999999999</v>
      </c>
      <c r="S6387">
        <v>8</v>
      </c>
      <c r="T6387" s="2">
        <v>0.2</v>
      </c>
      <c r="U6387" s="7">
        <v>-12.5184</v>
      </c>
      <c r="V6387" s="7">
        <v>13.300800000000001</v>
      </c>
      <c r="W6387" s="7">
        <v>-36.772799999999997</v>
      </c>
      <c r="X6387">
        <v>3</v>
      </c>
      <c r="Y6387">
        <v>2017</v>
      </c>
      <c r="Z6387" s="7">
        <f>+Tabla13[[#This Row],[Discount]]*Tabla13[[#This Row],[Sales]]</f>
        <v>12.5184</v>
      </c>
      <c r="AA6387" s="2">
        <f>+Tabla13[[#This Row],[Profit]]/Tabla13[[#This Row],[Sales]]</f>
        <v>0.21250000000000002</v>
      </c>
      <c r="AB6387" t="str">
        <f>+IF(Tabla13[[#This Row],[Quantity]]&lt;=2,"pequeño",IF(AND(Tabla13[[#This Row],[Quantity]]&gt;2,Tabla13[[#This Row],[Quantity]]&lt;=5),"mediano","grande"))</f>
        <v>grande</v>
      </c>
    </row>
    <row r="6388" spans="1:28" x14ac:dyDescent="0.3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 s="7">
        <v>4.2759999999999998</v>
      </c>
      <c r="S6388">
        <v>1</v>
      </c>
      <c r="T6388" s="2">
        <v>0.8</v>
      </c>
      <c r="U6388" s="7">
        <v>-3.4207999999999998</v>
      </c>
      <c r="V6388" s="7">
        <v>-6.6277999999999997</v>
      </c>
      <c r="W6388" s="7">
        <v>-7.4829999999999997</v>
      </c>
      <c r="X6388">
        <v>3</v>
      </c>
      <c r="Y6388">
        <v>2017</v>
      </c>
      <c r="Z6388" s="7">
        <f>+Tabla13[[#This Row],[Discount]]*Tabla13[[#This Row],[Sales]]</f>
        <v>3.4207999999999998</v>
      </c>
      <c r="AA6388" s="2">
        <f>+Tabla13[[#This Row],[Profit]]/Tabla13[[#This Row],[Sales]]</f>
        <v>-1.55</v>
      </c>
      <c r="AB6388" t="str">
        <f>+IF(Tabla13[[#This Row],[Quantity]]&lt;=2,"pequeño",IF(AND(Tabla13[[#This Row],[Quantity]]&gt;2,Tabla13[[#This Row],[Quantity]]&lt;=5),"mediano","grande"))</f>
        <v>pequeño</v>
      </c>
    </row>
    <row r="6389" spans="1:28" x14ac:dyDescent="0.3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 s="7">
        <v>10.56</v>
      </c>
      <c r="S6389">
        <v>2</v>
      </c>
      <c r="T6389" s="2">
        <v>0</v>
      </c>
      <c r="U6389" s="7">
        <v>0</v>
      </c>
      <c r="V6389" s="7">
        <v>4.7519999999999998</v>
      </c>
      <c r="W6389" s="7">
        <v>-5.8079999999999998</v>
      </c>
      <c r="X6389">
        <v>5</v>
      </c>
      <c r="Y6389">
        <v>2014</v>
      </c>
      <c r="Z6389" s="7">
        <f>+Tabla13[[#This Row],[Discount]]*Tabla13[[#This Row],[Sales]]</f>
        <v>0</v>
      </c>
      <c r="AA6389" s="2">
        <f>+Tabla13[[#This Row],[Profit]]/Tabla13[[#This Row],[Sales]]</f>
        <v>0.44999999999999996</v>
      </c>
      <c r="AB6389" t="str">
        <f>+IF(Tabla13[[#This Row],[Quantity]]&lt;=2,"pequeño",IF(AND(Tabla13[[#This Row],[Quantity]]&gt;2,Tabla13[[#This Row],[Quantity]]&lt;=5),"mediano","grande"))</f>
        <v>pequeño</v>
      </c>
    </row>
    <row r="6390" spans="1:28" x14ac:dyDescent="0.3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 s="7">
        <v>229.94</v>
      </c>
      <c r="S6390">
        <v>2</v>
      </c>
      <c r="T6390" s="2">
        <v>0</v>
      </c>
      <c r="U6390" s="7">
        <v>0</v>
      </c>
      <c r="V6390" s="7">
        <v>6.8982000000000001</v>
      </c>
      <c r="W6390" s="7">
        <v>-223.04179999999999</v>
      </c>
      <c r="X6390">
        <v>5</v>
      </c>
      <c r="Y6390">
        <v>2014</v>
      </c>
      <c r="Z6390" s="7">
        <f>+Tabla13[[#This Row],[Discount]]*Tabla13[[#This Row],[Sales]]</f>
        <v>0</v>
      </c>
      <c r="AA6390" s="2">
        <f>+Tabla13[[#This Row],[Profit]]/Tabla13[[#This Row],[Sales]]</f>
        <v>3.0000000000000002E-2</v>
      </c>
      <c r="AB6390" t="str">
        <f>+IF(Tabla13[[#This Row],[Quantity]]&lt;=2,"pequeño",IF(AND(Tabla13[[#This Row],[Quantity]]&gt;2,Tabla13[[#This Row],[Quantity]]&lt;=5),"mediano","grande"))</f>
        <v>pequeño</v>
      </c>
    </row>
    <row r="6391" spans="1:28" x14ac:dyDescent="0.3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 s="7">
        <v>311.14999999999998</v>
      </c>
      <c r="S6391">
        <v>5</v>
      </c>
      <c r="T6391" s="2">
        <v>0</v>
      </c>
      <c r="U6391" s="7">
        <v>0</v>
      </c>
      <c r="V6391" s="7">
        <v>146.2405</v>
      </c>
      <c r="W6391" s="7">
        <v>-164.90950000000001</v>
      </c>
      <c r="X6391">
        <v>4</v>
      </c>
      <c r="Y6391">
        <v>2015</v>
      </c>
      <c r="Z6391" s="7">
        <f>+Tabla13[[#This Row],[Discount]]*Tabla13[[#This Row],[Sales]]</f>
        <v>0</v>
      </c>
      <c r="AA6391" s="2">
        <f>+Tabla13[[#This Row],[Profit]]/Tabla13[[#This Row],[Sales]]</f>
        <v>0.47000000000000003</v>
      </c>
      <c r="AB6391" t="str">
        <f>+IF(Tabla13[[#This Row],[Quantity]]&lt;=2,"pequeño",IF(AND(Tabla13[[#This Row],[Quantity]]&gt;2,Tabla13[[#This Row],[Quantity]]&lt;=5),"mediano","grande"))</f>
        <v>mediano</v>
      </c>
    </row>
    <row r="6392" spans="1:28" x14ac:dyDescent="0.3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 s="7">
        <v>12.96</v>
      </c>
      <c r="S6392">
        <v>2</v>
      </c>
      <c r="T6392" s="2">
        <v>0</v>
      </c>
      <c r="U6392" s="7">
        <v>0</v>
      </c>
      <c r="V6392" s="7">
        <v>6.3503999999999996</v>
      </c>
      <c r="W6392" s="7">
        <v>-6.6096000000000004</v>
      </c>
      <c r="X6392">
        <v>4</v>
      </c>
      <c r="Y6392">
        <v>2015</v>
      </c>
      <c r="Z6392" s="7">
        <f>+Tabla13[[#This Row],[Discount]]*Tabla13[[#This Row],[Sales]]</f>
        <v>0</v>
      </c>
      <c r="AA6392" s="2">
        <f>+Tabla13[[#This Row],[Profit]]/Tabla13[[#This Row],[Sales]]</f>
        <v>0.48999999999999994</v>
      </c>
      <c r="AB6392" t="str">
        <f>+IF(Tabla13[[#This Row],[Quantity]]&lt;=2,"pequeño",IF(AND(Tabla13[[#This Row],[Quantity]]&gt;2,Tabla13[[#This Row],[Quantity]]&lt;=5),"mediano","grande"))</f>
        <v>pequeño</v>
      </c>
    </row>
    <row r="6393" spans="1:28" x14ac:dyDescent="0.3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 s="7">
        <v>14.62</v>
      </c>
      <c r="S6393">
        <v>2</v>
      </c>
      <c r="T6393" s="2">
        <v>0</v>
      </c>
      <c r="U6393" s="7">
        <v>0</v>
      </c>
      <c r="V6393" s="7">
        <v>6.7252000000000001</v>
      </c>
      <c r="W6393" s="7">
        <v>-7.8948</v>
      </c>
      <c r="X6393">
        <v>5</v>
      </c>
      <c r="Y6393">
        <v>2016</v>
      </c>
      <c r="Z6393" s="7">
        <f>+Tabla13[[#This Row],[Discount]]*Tabla13[[#This Row],[Sales]]</f>
        <v>0</v>
      </c>
      <c r="AA6393" s="2">
        <f>+Tabla13[[#This Row],[Profit]]/Tabla13[[#This Row],[Sales]]</f>
        <v>0.46</v>
      </c>
      <c r="AB6393" t="str">
        <f>+IF(Tabla13[[#This Row],[Quantity]]&lt;=2,"pequeño",IF(AND(Tabla13[[#This Row],[Quantity]]&gt;2,Tabla13[[#This Row],[Quantity]]&lt;=5),"mediano","grande"))</f>
        <v>pequeño</v>
      </c>
    </row>
    <row r="6394" spans="1:28" x14ac:dyDescent="0.3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 s="7">
        <v>5.76</v>
      </c>
      <c r="S6394">
        <v>2</v>
      </c>
      <c r="T6394" s="2">
        <v>0</v>
      </c>
      <c r="U6394" s="7">
        <v>0</v>
      </c>
      <c r="V6394" s="7">
        <v>2.8224</v>
      </c>
      <c r="W6394" s="7">
        <v>-2.9376000000000002</v>
      </c>
      <c r="X6394">
        <v>5</v>
      </c>
      <c r="Y6394">
        <v>2016</v>
      </c>
      <c r="Z6394" s="7">
        <f>+Tabla13[[#This Row],[Discount]]*Tabla13[[#This Row],[Sales]]</f>
        <v>0</v>
      </c>
      <c r="AA6394" s="2">
        <f>+Tabla13[[#This Row],[Profit]]/Tabla13[[#This Row],[Sales]]</f>
        <v>0.49000000000000005</v>
      </c>
      <c r="AB6394" t="str">
        <f>+IF(Tabla13[[#This Row],[Quantity]]&lt;=2,"pequeño",IF(AND(Tabla13[[#This Row],[Quantity]]&gt;2,Tabla13[[#This Row],[Quantity]]&lt;=5),"mediano","grande"))</f>
        <v>pequeño</v>
      </c>
    </row>
    <row r="6395" spans="1:28" x14ac:dyDescent="0.3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 s="7">
        <v>21.48</v>
      </c>
      <c r="S6395">
        <v>6</v>
      </c>
      <c r="T6395" s="2">
        <v>0</v>
      </c>
      <c r="U6395" s="7">
        <v>0</v>
      </c>
      <c r="V6395" s="7">
        <v>10.5252</v>
      </c>
      <c r="W6395" s="7">
        <v>-10.954800000000001</v>
      </c>
      <c r="X6395">
        <v>5</v>
      </c>
      <c r="Y6395">
        <v>2016</v>
      </c>
      <c r="Z6395" s="7">
        <f>+Tabla13[[#This Row],[Discount]]*Tabla13[[#This Row],[Sales]]</f>
        <v>0</v>
      </c>
      <c r="AA6395" s="2">
        <f>+Tabla13[[#This Row],[Profit]]/Tabla13[[#This Row],[Sales]]</f>
        <v>0.49</v>
      </c>
      <c r="AB6395" t="str">
        <f>+IF(Tabla13[[#This Row],[Quantity]]&lt;=2,"pequeño",IF(AND(Tabla13[[#This Row],[Quantity]]&gt;2,Tabla13[[#This Row],[Quantity]]&lt;=5),"mediano","grande"))</f>
        <v>grande</v>
      </c>
    </row>
    <row r="6396" spans="1:28" x14ac:dyDescent="0.3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 s="7">
        <v>396.92</v>
      </c>
      <c r="S6396">
        <v>4</v>
      </c>
      <c r="T6396" s="2">
        <v>0</v>
      </c>
      <c r="U6396" s="7">
        <v>0</v>
      </c>
      <c r="V6396" s="7">
        <v>198.46</v>
      </c>
      <c r="W6396" s="7">
        <v>-198.46</v>
      </c>
      <c r="X6396">
        <v>5</v>
      </c>
      <c r="Y6396">
        <v>2016</v>
      </c>
      <c r="Z6396" s="7">
        <f>+Tabla13[[#This Row],[Discount]]*Tabla13[[#This Row],[Sales]]</f>
        <v>0</v>
      </c>
      <c r="AA6396" s="2">
        <f>+Tabla13[[#This Row],[Profit]]/Tabla13[[#This Row],[Sales]]</f>
        <v>0.5</v>
      </c>
      <c r="AB6396" t="str">
        <f>+IF(Tabla13[[#This Row],[Quantity]]&lt;=2,"pequeño",IF(AND(Tabla13[[#This Row],[Quantity]]&gt;2,Tabla13[[#This Row],[Quantity]]&lt;=5),"mediano","grande"))</f>
        <v>mediano</v>
      </c>
    </row>
    <row r="6397" spans="1:28" x14ac:dyDescent="0.3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 s="7">
        <v>17.149999999999999</v>
      </c>
      <c r="S6397">
        <v>1</v>
      </c>
      <c r="T6397" s="2">
        <v>0</v>
      </c>
      <c r="U6397" s="7">
        <v>0</v>
      </c>
      <c r="V6397" s="7">
        <v>4.6304999999999996</v>
      </c>
      <c r="W6397" s="7">
        <v>-12.519500000000001</v>
      </c>
      <c r="X6397">
        <v>5</v>
      </c>
      <c r="Y6397">
        <v>2016</v>
      </c>
      <c r="Z6397" s="7">
        <f>+Tabla13[[#This Row],[Discount]]*Tabla13[[#This Row],[Sales]]</f>
        <v>0</v>
      </c>
      <c r="AA6397" s="2">
        <f>+Tabla13[[#This Row],[Profit]]/Tabla13[[#This Row],[Sales]]</f>
        <v>0.27</v>
      </c>
      <c r="AB6397" t="str">
        <f>+IF(Tabla13[[#This Row],[Quantity]]&lt;=2,"pequeño",IF(AND(Tabla13[[#This Row],[Quantity]]&gt;2,Tabla13[[#This Row],[Quantity]]&lt;=5),"mediano","grande"))</f>
        <v>pequeño</v>
      </c>
    </row>
    <row r="6398" spans="1:28" x14ac:dyDescent="0.3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 s="7">
        <v>23.12</v>
      </c>
      <c r="S6398">
        <v>2</v>
      </c>
      <c r="T6398" s="2">
        <v>0.2</v>
      </c>
      <c r="U6398" s="7">
        <v>-4.6239999999999997</v>
      </c>
      <c r="V6398" s="7">
        <v>7.8029999999999999</v>
      </c>
      <c r="W6398" s="7">
        <v>-10.693</v>
      </c>
      <c r="X6398">
        <v>5</v>
      </c>
      <c r="Y6398">
        <v>2016</v>
      </c>
      <c r="Z6398" s="7">
        <f>+Tabla13[[#This Row],[Discount]]*Tabla13[[#This Row],[Sales]]</f>
        <v>4.6240000000000006</v>
      </c>
      <c r="AA6398" s="2">
        <f>+Tabla13[[#This Row],[Profit]]/Tabla13[[#This Row],[Sales]]</f>
        <v>0.33749999999999997</v>
      </c>
      <c r="AB6398" t="str">
        <f>+IF(Tabla13[[#This Row],[Quantity]]&lt;=2,"pequeño",IF(AND(Tabla13[[#This Row],[Quantity]]&gt;2,Tabla13[[#This Row],[Quantity]]&lt;=5),"mediano","grande"))</f>
        <v>pequeño</v>
      </c>
    </row>
    <row r="6399" spans="1:28" x14ac:dyDescent="0.3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 s="7">
        <v>5.2480000000000002</v>
      </c>
      <c r="S6399">
        <v>2</v>
      </c>
      <c r="T6399" s="2">
        <v>0.2</v>
      </c>
      <c r="U6399" s="7">
        <v>-1.0496000000000001</v>
      </c>
      <c r="V6399" s="7">
        <v>0.59040000000000004</v>
      </c>
      <c r="W6399" s="7">
        <v>-3.6080000000000001</v>
      </c>
      <c r="X6399">
        <v>4</v>
      </c>
      <c r="Y6399">
        <v>2017</v>
      </c>
      <c r="Z6399" s="7">
        <f>+Tabla13[[#This Row],[Discount]]*Tabla13[[#This Row],[Sales]]</f>
        <v>1.0496000000000001</v>
      </c>
      <c r="AA6399" s="2">
        <f>+Tabla13[[#This Row],[Profit]]/Tabla13[[#This Row],[Sales]]</f>
        <v>0.1125</v>
      </c>
      <c r="AB6399" t="str">
        <f>+IF(Tabla13[[#This Row],[Quantity]]&lt;=2,"pequeño",IF(AND(Tabla13[[#This Row],[Quantity]]&gt;2,Tabla13[[#This Row],[Quantity]]&lt;=5),"mediano","grande"))</f>
        <v>pequeño</v>
      </c>
    </row>
    <row r="6400" spans="1:28" x14ac:dyDescent="0.3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 s="7">
        <v>824.95</v>
      </c>
      <c r="S6400">
        <v>5</v>
      </c>
      <c r="T6400" s="2">
        <v>0</v>
      </c>
      <c r="U6400" s="7">
        <v>0</v>
      </c>
      <c r="V6400" s="7">
        <v>247.48500000000001</v>
      </c>
      <c r="W6400" s="7">
        <v>-577.46500000000003</v>
      </c>
      <c r="X6400">
        <v>6</v>
      </c>
      <c r="Y6400">
        <v>2017</v>
      </c>
      <c r="Z6400" s="7">
        <f>+Tabla13[[#This Row],[Discount]]*Tabla13[[#This Row],[Sales]]</f>
        <v>0</v>
      </c>
      <c r="AA6400" s="2">
        <f>+Tabla13[[#This Row],[Profit]]/Tabla13[[#This Row],[Sales]]</f>
        <v>0.3</v>
      </c>
      <c r="AB6400" t="str">
        <f>+IF(Tabla13[[#This Row],[Quantity]]&lt;=2,"pequeño",IF(AND(Tabla13[[#This Row],[Quantity]]&gt;2,Tabla13[[#This Row],[Quantity]]&lt;=5),"mediano","grande"))</f>
        <v>mediano</v>
      </c>
    </row>
    <row r="6401" spans="1:28" x14ac:dyDescent="0.3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 s="7">
        <v>24.64</v>
      </c>
      <c r="S6401">
        <v>8</v>
      </c>
      <c r="T6401" s="2">
        <v>0</v>
      </c>
      <c r="U6401" s="7">
        <v>0</v>
      </c>
      <c r="V6401" s="7">
        <v>11.827199999999999</v>
      </c>
      <c r="W6401" s="7">
        <v>-12.812799999999999</v>
      </c>
      <c r="X6401">
        <v>6</v>
      </c>
      <c r="Y6401">
        <v>2017</v>
      </c>
      <c r="Z6401" s="7">
        <f>+Tabla13[[#This Row],[Discount]]*Tabla13[[#This Row],[Sales]]</f>
        <v>0</v>
      </c>
      <c r="AA6401" s="2">
        <f>+Tabla13[[#This Row],[Profit]]/Tabla13[[#This Row],[Sales]]</f>
        <v>0.48</v>
      </c>
      <c r="AB6401" t="str">
        <f>+IF(Tabla13[[#This Row],[Quantity]]&lt;=2,"pequeño",IF(AND(Tabla13[[#This Row],[Quantity]]&gt;2,Tabla13[[#This Row],[Quantity]]&lt;=5),"mediano","grande"))</f>
        <v>grande</v>
      </c>
    </row>
    <row r="6402" spans="1:28" x14ac:dyDescent="0.3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 s="7">
        <v>227.88</v>
      </c>
      <c r="S6402">
        <v>6</v>
      </c>
      <c r="T6402" s="2">
        <v>0</v>
      </c>
      <c r="U6402" s="7">
        <v>0</v>
      </c>
      <c r="V6402" s="7">
        <v>68.364000000000004</v>
      </c>
      <c r="W6402" s="7">
        <v>-159.51599999999999</v>
      </c>
      <c r="X6402">
        <v>6</v>
      </c>
      <c r="Y6402">
        <v>2017</v>
      </c>
      <c r="Z6402" s="7">
        <f>+Tabla13[[#This Row],[Discount]]*Tabla13[[#This Row],[Sales]]</f>
        <v>0</v>
      </c>
      <c r="AA6402" s="2">
        <f>+Tabla13[[#This Row],[Profit]]/Tabla13[[#This Row],[Sales]]</f>
        <v>0.30000000000000004</v>
      </c>
      <c r="AB6402" t="str">
        <f>+IF(Tabla13[[#This Row],[Quantity]]&lt;=2,"pequeño",IF(AND(Tabla13[[#This Row],[Quantity]]&gt;2,Tabla13[[#This Row],[Quantity]]&lt;=5),"mediano","grande"))</f>
        <v>grande</v>
      </c>
    </row>
    <row r="6403" spans="1:28" x14ac:dyDescent="0.3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 s="7">
        <v>241.96</v>
      </c>
      <c r="S6403">
        <v>2</v>
      </c>
      <c r="T6403" s="2">
        <v>0</v>
      </c>
      <c r="U6403" s="7">
        <v>0</v>
      </c>
      <c r="V6403" s="7">
        <v>33.874400000000001</v>
      </c>
      <c r="W6403" s="7">
        <v>-208.0856</v>
      </c>
      <c r="X6403">
        <v>1</v>
      </c>
      <c r="Y6403">
        <v>2017</v>
      </c>
      <c r="Z6403" s="7">
        <f>+Tabla13[[#This Row],[Discount]]*Tabla13[[#This Row],[Sales]]</f>
        <v>0</v>
      </c>
      <c r="AA6403" s="2">
        <f>+Tabla13[[#This Row],[Profit]]/Tabla13[[#This Row],[Sales]]</f>
        <v>0.14000000000000001</v>
      </c>
      <c r="AB6403" t="str">
        <f>+IF(Tabla13[[#This Row],[Quantity]]&lt;=2,"pequeño",IF(AND(Tabla13[[#This Row],[Quantity]]&gt;2,Tabla13[[#This Row],[Quantity]]&lt;=5),"mediano","grande"))</f>
        <v>pequeño</v>
      </c>
    </row>
    <row r="6404" spans="1:28" x14ac:dyDescent="0.3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 s="7">
        <v>3.89</v>
      </c>
      <c r="S6404">
        <v>1</v>
      </c>
      <c r="T6404" s="2">
        <v>0</v>
      </c>
      <c r="U6404" s="7">
        <v>0</v>
      </c>
      <c r="V6404" s="7">
        <v>1.8672</v>
      </c>
      <c r="W6404" s="7">
        <v>-2.0228000000000002</v>
      </c>
      <c r="X6404">
        <v>1</v>
      </c>
      <c r="Y6404">
        <v>2017</v>
      </c>
      <c r="Z6404" s="7">
        <f>+Tabla13[[#This Row],[Discount]]*Tabla13[[#This Row],[Sales]]</f>
        <v>0</v>
      </c>
      <c r="AA6404" s="2">
        <f>+Tabla13[[#This Row],[Profit]]/Tabla13[[#This Row],[Sales]]</f>
        <v>0.48</v>
      </c>
      <c r="AB6404" t="str">
        <f>+IF(Tabla13[[#This Row],[Quantity]]&lt;=2,"pequeño",IF(AND(Tabla13[[#This Row],[Quantity]]&gt;2,Tabla13[[#This Row],[Quantity]]&lt;=5),"mediano","grande"))</f>
        <v>pequeño</v>
      </c>
    </row>
    <row r="6405" spans="1:28" x14ac:dyDescent="0.3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 s="7">
        <v>8.01</v>
      </c>
      <c r="S6405">
        <v>3</v>
      </c>
      <c r="T6405" s="2">
        <v>0</v>
      </c>
      <c r="U6405" s="7">
        <v>0</v>
      </c>
      <c r="V6405" s="7">
        <v>3.0438000000000001</v>
      </c>
      <c r="W6405" s="7">
        <v>-4.9661999999999997</v>
      </c>
      <c r="X6405">
        <v>1</v>
      </c>
      <c r="Y6405">
        <v>2017</v>
      </c>
      <c r="Z6405" s="7">
        <f>+Tabla13[[#This Row],[Discount]]*Tabla13[[#This Row],[Sales]]</f>
        <v>0</v>
      </c>
      <c r="AA6405" s="2">
        <f>+Tabla13[[#This Row],[Profit]]/Tabla13[[#This Row],[Sales]]</f>
        <v>0.38</v>
      </c>
      <c r="AB6405" t="str">
        <f>+IF(Tabla13[[#This Row],[Quantity]]&lt;=2,"pequeño",IF(AND(Tabla13[[#This Row],[Quantity]]&gt;2,Tabla13[[#This Row],[Quantity]]&lt;=5),"mediano","grande"))</f>
        <v>mediano</v>
      </c>
    </row>
    <row r="6406" spans="1:28" x14ac:dyDescent="0.3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 s="7">
        <v>177.48</v>
      </c>
      <c r="S6406">
        <v>3</v>
      </c>
      <c r="T6406" s="2">
        <v>0.2</v>
      </c>
      <c r="U6406" s="7">
        <v>-35.496000000000002</v>
      </c>
      <c r="V6406" s="7">
        <v>19.9665</v>
      </c>
      <c r="W6406" s="7">
        <v>-122.0175</v>
      </c>
      <c r="X6406">
        <v>5</v>
      </c>
      <c r="Y6406">
        <v>2015</v>
      </c>
      <c r="Z6406" s="7">
        <f>+Tabla13[[#This Row],[Discount]]*Tabla13[[#This Row],[Sales]]</f>
        <v>35.496000000000002</v>
      </c>
      <c r="AA6406" s="2">
        <f>+Tabla13[[#This Row],[Profit]]/Tabla13[[#This Row],[Sales]]</f>
        <v>0.1125</v>
      </c>
      <c r="AB6406" t="str">
        <f>+IF(Tabla13[[#This Row],[Quantity]]&lt;=2,"pequeño",IF(AND(Tabla13[[#This Row],[Quantity]]&gt;2,Tabla13[[#This Row],[Quantity]]&lt;=5),"mediano","grande"))</f>
        <v>mediano</v>
      </c>
    </row>
    <row r="6407" spans="1:28" x14ac:dyDescent="0.3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 s="7">
        <v>569.56799999999998</v>
      </c>
      <c r="S6407">
        <v>2</v>
      </c>
      <c r="T6407" s="2">
        <v>0.2</v>
      </c>
      <c r="U6407" s="7">
        <v>-113.9136</v>
      </c>
      <c r="V6407" s="7">
        <v>7.1196000000000002</v>
      </c>
      <c r="W6407" s="7">
        <v>-448.53480000000002</v>
      </c>
      <c r="X6407">
        <v>2</v>
      </c>
      <c r="Y6407">
        <v>2017</v>
      </c>
      <c r="Z6407" s="7">
        <f>+Tabla13[[#This Row],[Discount]]*Tabla13[[#This Row],[Sales]]</f>
        <v>113.9136</v>
      </c>
      <c r="AA6407" s="2">
        <f>+Tabla13[[#This Row],[Profit]]/Tabla13[[#This Row],[Sales]]</f>
        <v>1.2500000000000001E-2</v>
      </c>
      <c r="AB6407" t="str">
        <f>+IF(Tabla13[[#This Row],[Quantity]]&lt;=2,"pequeño",IF(AND(Tabla13[[#This Row],[Quantity]]&gt;2,Tabla13[[#This Row],[Quantity]]&lt;=5),"mediano","grande"))</f>
        <v>pequeño</v>
      </c>
    </row>
    <row r="6408" spans="1:28" x14ac:dyDescent="0.3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 s="7">
        <v>149.72999999999999</v>
      </c>
      <c r="S6408">
        <v>7</v>
      </c>
      <c r="T6408" s="2">
        <v>0</v>
      </c>
      <c r="U6408" s="7">
        <v>0</v>
      </c>
      <c r="V6408" s="7">
        <v>43.421700000000001</v>
      </c>
      <c r="W6408" s="7">
        <v>-106.3083</v>
      </c>
      <c r="X6408">
        <v>2</v>
      </c>
      <c r="Y6408">
        <v>2017</v>
      </c>
      <c r="Z6408" s="7">
        <f>+Tabla13[[#This Row],[Discount]]*Tabla13[[#This Row],[Sales]]</f>
        <v>0</v>
      </c>
      <c r="AA6408" s="2">
        <f>+Tabla13[[#This Row],[Profit]]/Tabla13[[#This Row],[Sales]]</f>
        <v>0.29000000000000004</v>
      </c>
      <c r="AB6408" t="str">
        <f>+IF(Tabla13[[#This Row],[Quantity]]&lt;=2,"pequeño",IF(AND(Tabla13[[#This Row],[Quantity]]&gt;2,Tabla13[[#This Row],[Quantity]]&lt;=5),"mediano","grande"))</f>
        <v>grande</v>
      </c>
    </row>
    <row r="6409" spans="1:28" x14ac:dyDescent="0.3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 s="7">
        <v>899.43</v>
      </c>
      <c r="S6409">
        <v>5</v>
      </c>
      <c r="T6409" s="2">
        <v>0.3</v>
      </c>
      <c r="U6409" s="7">
        <v>-269.82900000000001</v>
      </c>
      <c r="V6409" s="7">
        <v>-12.849</v>
      </c>
      <c r="W6409" s="7">
        <v>-642.45000000000005</v>
      </c>
      <c r="X6409">
        <v>1</v>
      </c>
      <c r="Y6409">
        <v>2017</v>
      </c>
      <c r="Z6409" s="7">
        <f>+Tabla13[[#This Row],[Discount]]*Tabla13[[#This Row],[Sales]]</f>
        <v>269.82899999999995</v>
      </c>
      <c r="AA6409" s="2">
        <f>+Tabla13[[#This Row],[Profit]]/Tabla13[[#This Row],[Sales]]</f>
        <v>-1.4285714285714287E-2</v>
      </c>
      <c r="AB6409" t="str">
        <f>+IF(Tabla13[[#This Row],[Quantity]]&lt;=2,"pequeño",IF(AND(Tabla13[[#This Row],[Quantity]]&gt;2,Tabla13[[#This Row],[Quantity]]&lt;=5),"mediano","grande"))</f>
        <v>mediano</v>
      </c>
    </row>
    <row r="6410" spans="1:28" x14ac:dyDescent="0.3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 s="7">
        <v>46.2</v>
      </c>
      <c r="S6410">
        <v>5</v>
      </c>
      <c r="T6410" s="2">
        <v>0.2</v>
      </c>
      <c r="U6410" s="7">
        <v>-9.24</v>
      </c>
      <c r="V6410" s="7">
        <v>5.7750000000000004</v>
      </c>
      <c r="W6410" s="7">
        <v>-31.184999999999999</v>
      </c>
      <c r="X6410">
        <v>1</v>
      </c>
      <c r="Y6410">
        <v>2017</v>
      </c>
      <c r="Z6410" s="7">
        <f>+Tabla13[[#This Row],[Discount]]*Tabla13[[#This Row],[Sales]]</f>
        <v>9.24</v>
      </c>
      <c r="AA6410" s="2">
        <f>+Tabla13[[#This Row],[Profit]]/Tabla13[[#This Row],[Sales]]</f>
        <v>0.125</v>
      </c>
      <c r="AB6410" t="str">
        <f>+IF(Tabla13[[#This Row],[Quantity]]&lt;=2,"pequeño",IF(AND(Tabla13[[#This Row],[Quantity]]&gt;2,Tabla13[[#This Row],[Quantity]]&lt;=5),"mediano","grande"))</f>
        <v>mediano</v>
      </c>
    </row>
    <row r="6411" spans="1:28" x14ac:dyDescent="0.3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 s="7">
        <v>47.951999999999998</v>
      </c>
      <c r="S6411">
        <v>3</v>
      </c>
      <c r="T6411" s="2">
        <v>0.2</v>
      </c>
      <c r="U6411" s="7">
        <v>-9.5904000000000007</v>
      </c>
      <c r="V6411" s="7">
        <v>16.183800000000002</v>
      </c>
      <c r="W6411" s="7">
        <v>-22.177800000000001</v>
      </c>
      <c r="X6411">
        <v>1</v>
      </c>
      <c r="Y6411">
        <v>2017</v>
      </c>
      <c r="Z6411" s="7">
        <f>+Tabla13[[#This Row],[Discount]]*Tabla13[[#This Row],[Sales]]</f>
        <v>9.5904000000000007</v>
      </c>
      <c r="AA6411" s="2">
        <f>+Tabla13[[#This Row],[Profit]]/Tabla13[[#This Row],[Sales]]</f>
        <v>0.33750000000000002</v>
      </c>
      <c r="AB6411" t="str">
        <f>+IF(Tabla13[[#This Row],[Quantity]]&lt;=2,"pequeño",IF(AND(Tabla13[[#This Row],[Quantity]]&gt;2,Tabla13[[#This Row],[Quantity]]&lt;=5),"mediano","grande"))</f>
        <v>mediano</v>
      </c>
    </row>
    <row r="6412" spans="1:28" x14ac:dyDescent="0.3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 s="7">
        <v>7.992</v>
      </c>
      <c r="S6412">
        <v>1</v>
      </c>
      <c r="T6412" s="2">
        <v>0.2</v>
      </c>
      <c r="U6412" s="7">
        <v>-1.5984</v>
      </c>
      <c r="V6412" s="7">
        <v>0.69930000000000003</v>
      </c>
      <c r="W6412" s="7">
        <v>-5.6943000000000001</v>
      </c>
      <c r="X6412">
        <v>1</v>
      </c>
      <c r="Y6412">
        <v>2017</v>
      </c>
      <c r="Z6412" s="7">
        <f>+Tabla13[[#This Row],[Discount]]*Tabla13[[#This Row],[Sales]]</f>
        <v>1.5984</v>
      </c>
      <c r="AA6412" s="2">
        <f>+Tabla13[[#This Row],[Profit]]/Tabla13[[#This Row],[Sales]]</f>
        <v>8.7500000000000008E-2</v>
      </c>
      <c r="AB6412" t="str">
        <f>+IF(Tabla13[[#This Row],[Quantity]]&lt;=2,"pequeño",IF(AND(Tabla13[[#This Row],[Quantity]]&gt;2,Tabla13[[#This Row],[Quantity]]&lt;=5),"mediano","grande"))</f>
        <v>pequeño</v>
      </c>
    </row>
    <row r="6413" spans="1:28" x14ac:dyDescent="0.3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 s="7">
        <v>76.864000000000004</v>
      </c>
      <c r="S6413">
        <v>2</v>
      </c>
      <c r="T6413" s="2">
        <v>0.2</v>
      </c>
      <c r="U6413" s="7">
        <v>-15.3728</v>
      </c>
      <c r="V6413" s="7">
        <v>26.9024</v>
      </c>
      <c r="W6413" s="7">
        <v>-34.588799999999999</v>
      </c>
      <c r="X6413">
        <v>1</v>
      </c>
      <c r="Y6413">
        <v>2017</v>
      </c>
      <c r="Z6413" s="7">
        <f>+Tabla13[[#This Row],[Discount]]*Tabla13[[#This Row],[Sales]]</f>
        <v>15.372800000000002</v>
      </c>
      <c r="AA6413" s="2">
        <f>+Tabla13[[#This Row],[Profit]]/Tabla13[[#This Row],[Sales]]</f>
        <v>0.35</v>
      </c>
      <c r="AB6413" t="str">
        <f>+IF(Tabla13[[#This Row],[Quantity]]&lt;=2,"pequeño",IF(AND(Tabla13[[#This Row],[Quantity]]&gt;2,Tabla13[[#This Row],[Quantity]]&lt;=5),"mediano","grande"))</f>
        <v>pequeño</v>
      </c>
    </row>
    <row r="6414" spans="1:28" x14ac:dyDescent="0.3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 s="7">
        <v>102.93</v>
      </c>
      <c r="S6414">
        <v>3</v>
      </c>
      <c r="T6414" s="2">
        <v>0</v>
      </c>
      <c r="U6414" s="7">
        <v>0</v>
      </c>
      <c r="V6414" s="7">
        <v>48.377099999999999</v>
      </c>
      <c r="W6414" s="7">
        <v>-54.552900000000001</v>
      </c>
      <c r="X6414">
        <v>6</v>
      </c>
      <c r="Y6414">
        <v>2017</v>
      </c>
      <c r="Z6414" s="7">
        <f>+Tabla13[[#This Row],[Discount]]*Tabla13[[#This Row],[Sales]]</f>
        <v>0</v>
      </c>
      <c r="AA6414" s="2">
        <f>+Tabla13[[#This Row],[Profit]]/Tabla13[[#This Row],[Sales]]</f>
        <v>0.47</v>
      </c>
      <c r="AB6414" t="str">
        <f>+IF(Tabla13[[#This Row],[Quantity]]&lt;=2,"pequeño",IF(AND(Tabla13[[#This Row],[Quantity]]&gt;2,Tabla13[[#This Row],[Quantity]]&lt;=5),"mediano","grande"))</f>
        <v>mediano</v>
      </c>
    </row>
    <row r="6415" spans="1:28" x14ac:dyDescent="0.3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 s="7">
        <v>98.16</v>
      </c>
      <c r="S6415">
        <v>6</v>
      </c>
      <c r="T6415" s="2">
        <v>0</v>
      </c>
      <c r="U6415" s="7">
        <v>0</v>
      </c>
      <c r="V6415" s="7">
        <v>9.8160000000000007</v>
      </c>
      <c r="W6415" s="7">
        <v>-88.343999999999994</v>
      </c>
      <c r="X6415">
        <v>6</v>
      </c>
      <c r="Y6415">
        <v>2017</v>
      </c>
      <c r="Z6415" s="7">
        <f>+Tabla13[[#This Row],[Discount]]*Tabla13[[#This Row],[Sales]]</f>
        <v>0</v>
      </c>
      <c r="AA6415" s="2">
        <f>+Tabla13[[#This Row],[Profit]]/Tabla13[[#This Row],[Sales]]</f>
        <v>0.1</v>
      </c>
      <c r="AB6415" t="str">
        <f>+IF(Tabla13[[#This Row],[Quantity]]&lt;=2,"pequeño",IF(AND(Tabla13[[#This Row],[Quantity]]&gt;2,Tabla13[[#This Row],[Quantity]]&lt;=5),"mediano","grande"))</f>
        <v>grande</v>
      </c>
    </row>
    <row r="6416" spans="1:28" x14ac:dyDescent="0.3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 s="7">
        <v>11.52</v>
      </c>
      <c r="S6416">
        <v>5</v>
      </c>
      <c r="T6416" s="2">
        <v>0.7</v>
      </c>
      <c r="U6416" s="7">
        <v>-8.0640000000000001</v>
      </c>
      <c r="V6416" s="7">
        <v>-7.68</v>
      </c>
      <c r="W6416" s="7">
        <v>-11.135999999999999</v>
      </c>
      <c r="X6416">
        <v>4</v>
      </c>
      <c r="Y6416">
        <v>2017</v>
      </c>
      <c r="Z6416" s="7">
        <f>+Tabla13[[#This Row],[Discount]]*Tabla13[[#This Row],[Sales]]</f>
        <v>8.0640000000000001</v>
      </c>
      <c r="AA6416" s="2">
        <f>+Tabla13[[#This Row],[Profit]]/Tabla13[[#This Row],[Sales]]</f>
        <v>-0.66666666666666663</v>
      </c>
      <c r="AB6416" t="str">
        <f>+IF(Tabla13[[#This Row],[Quantity]]&lt;=2,"pequeño",IF(AND(Tabla13[[#This Row],[Quantity]]&gt;2,Tabla13[[#This Row],[Quantity]]&lt;=5),"mediano","grande"))</f>
        <v>mediano</v>
      </c>
    </row>
    <row r="6417" spans="1:28" x14ac:dyDescent="0.3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 s="7">
        <v>83.88</v>
      </c>
      <c r="S6417">
        <v>1</v>
      </c>
      <c r="T6417" s="2">
        <v>0.2</v>
      </c>
      <c r="U6417" s="7">
        <v>-16.776</v>
      </c>
      <c r="V6417" s="7">
        <v>29.358000000000001</v>
      </c>
      <c r="W6417" s="7">
        <v>-37.746000000000002</v>
      </c>
      <c r="X6417">
        <v>0</v>
      </c>
      <c r="Y6417">
        <v>2017</v>
      </c>
      <c r="Z6417" s="7">
        <f>+Tabla13[[#This Row],[Discount]]*Tabla13[[#This Row],[Sales]]</f>
        <v>16.776</v>
      </c>
      <c r="AA6417" s="2">
        <f>+Tabla13[[#This Row],[Profit]]/Tabla13[[#This Row],[Sales]]</f>
        <v>0.35000000000000003</v>
      </c>
      <c r="AB6417" t="str">
        <f>+IF(Tabla13[[#This Row],[Quantity]]&lt;=2,"pequeño",IF(AND(Tabla13[[#This Row],[Quantity]]&gt;2,Tabla13[[#This Row],[Quantity]]&lt;=5),"mediano","grande"))</f>
        <v>pequeño</v>
      </c>
    </row>
    <row r="6418" spans="1:28" x14ac:dyDescent="0.3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 s="7">
        <v>108.57599999999999</v>
      </c>
      <c r="S6418">
        <v>4</v>
      </c>
      <c r="T6418" s="2">
        <v>0.4</v>
      </c>
      <c r="U6418" s="7">
        <v>-43.430399999999999</v>
      </c>
      <c r="V6418" s="7">
        <v>-25.334399999999999</v>
      </c>
      <c r="W6418" s="7">
        <v>-90.48</v>
      </c>
      <c r="X6418">
        <v>4</v>
      </c>
      <c r="Y6418">
        <v>2016</v>
      </c>
      <c r="Z6418" s="7">
        <f>+Tabla13[[#This Row],[Discount]]*Tabla13[[#This Row],[Sales]]</f>
        <v>43.430399999999999</v>
      </c>
      <c r="AA6418" s="2">
        <f>+Tabla13[[#This Row],[Profit]]/Tabla13[[#This Row],[Sales]]</f>
        <v>-0.23333333333333334</v>
      </c>
      <c r="AB6418" t="str">
        <f>+IF(Tabla13[[#This Row],[Quantity]]&lt;=2,"pequeño",IF(AND(Tabla13[[#This Row],[Quantity]]&gt;2,Tabla13[[#This Row],[Quantity]]&lt;=5),"mediano","grande"))</f>
        <v>mediano</v>
      </c>
    </row>
    <row r="6419" spans="1:28" x14ac:dyDescent="0.3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 s="7">
        <v>5.984</v>
      </c>
      <c r="S6419">
        <v>2</v>
      </c>
      <c r="T6419" s="2">
        <v>0.2</v>
      </c>
      <c r="U6419" s="7">
        <v>-1.1968000000000001</v>
      </c>
      <c r="V6419" s="7">
        <v>-1.3464</v>
      </c>
      <c r="W6419" s="7">
        <v>-6.1336000000000004</v>
      </c>
      <c r="X6419">
        <v>4</v>
      </c>
      <c r="Y6419">
        <v>2016</v>
      </c>
      <c r="Z6419" s="7">
        <f>+Tabla13[[#This Row],[Discount]]*Tabla13[[#This Row],[Sales]]</f>
        <v>1.1968000000000001</v>
      </c>
      <c r="AA6419" s="2">
        <f>+Tabla13[[#This Row],[Profit]]/Tabla13[[#This Row],[Sales]]</f>
        <v>-0.22500000000000001</v>
      </c>
      <c r="AB6419" t="str">
        <f>+IF(Tabla13[[#This Row],[Quantity]]&lt;=2,"pequeño",IF(AND(Tabla13[[#This Row],[Quantity]]&gt;2,Tabla13[[#This Row],[Quantity]]&lt;=5),"mediano","grande"))</f>
        <v>pequeño</v>
      </c>
    </row>
    <row r="6420" spans="1:28" x14ac:dyDescent="0.3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 s="7">
        <v>21.96</v>
      </c>
      <c r="S6420">
        <v>2</v>
      </c>
      <c r="T6420" s="2">
        <v>0</v>
      </c>
      <c r="U6420" s="7">
        <v>0</v>
      </c>
      <c r="V6420" s="7">
        <v>6.1487999999999996</v>
      </c>
      <c r="W6420" s="7">
        <v>-15.811199999999999</v>
      </c>
      <c r="X6420">
        <v>5</v>
      </c>
      <c r="Y6420">
        <v>2016</v>
      </c>
      <c r="Z6420" s="7">
        <f>+Tabla13[[#This Row],[Discount]]*Tabla13[[#This Row],[Sales]]</f>
        <v>0</v>
      </c>
      <c r="AA6420" s="2">
        <f>+Tabla13[[#This Row],[Profit]]/Tabla13[[#This Row],[Sales]]</f>
        <v>0.27999999999999997</v>
      </c>
      <c r="AB6420" t="str">
        <f>+IF(Tabla13[[#This Row],[Quantity]]&lt;=2,"pequeño",IF(AND(Tabla13[[#This Row],[Quantity]]&gt;2,Tabla13[[#This Row],[Quantity]]&lt;=5),"mediano","grande"))</f>
        <v>pequeño</v>
      </c>
    </row>
    <row r="6421" spans="1:28" x14ac:dyDescent="0.3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 s="7">
        <v>368.97</v>
      </c>
      <c r="S6421">
        <v>3</v>
      </c>
      <c r="T6421" s="2">
        <v>0</v>
      </c>
      <c r="U6421" s="7">
        <v>0</v>
      </c>
      <c r="V6421" s="7">
        <v>81.173400000000001</v>
      </c>
      <c r="W6421" s="7">
        <v>-287.79660000000001</v>
      </c>
      <c r="X6421">
        <v>5</v>
      </c>
      <c r="Y6421">
        <v>2016</v>
      </c>
      <c r="Z6421" s="7">
        <f>+Tabla13[[#This Row],[Discount]]*Tabla13[[#This Row],[Sales]]</f>
        <v>0</v>
      </c>
      <c r="AA6421" s="2">
        <f>+Tabla13[[#This Row],[Profit]]/Tabla13[[#This Row],[Sales]]</f>
        <v>0.21999999999999997</v>
      </c>
      <c r="AB6421" t="str">
        <f>+IF(Tabla13[[#This Row],[Quantity]]&lt;=2,"pequeño",IF(AND(Tabla13[[#This Row],[Quantity]]&gt;2,Tabla13[[#This Row],[Quantity]]&lt;=5),"mediano","grande"))</f>
        <v>mediano</v>
      </c>
    </row>
    <row r="6422" spans="1:28" x14ac:dyDescent="0.3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 s="7">
        <v>12.39</v>
      </c>
      <c r="S6422">
        <v>3</v>
      </c>
      <c r="T6422" s="2">
        <v>0</v>
      </c>
      <c r="U6422" s="7">
        <v>0</v>
      </c>
      <c r="V6422" s="7">
        <v>3.4691999999999998</v>
      </c>
      <c r="W6422" s="7">
        <v>-8.9207999999999998</v>
      </c>
      <c r="X6422">
        <v>5</v>
      </c>
      <c r="Y6422">
        <v>2016</v>
      </c>
      <c r="Z6422" s="7">
        <f>+Tabla13[[#This Row],[Discount]]*Tabla13[[#This Row],[Sales]]</f>
        <v>0</v>
      </c>
      <c r="AA6422" s="2">
        <f>+Tabla13[[#This Row],[Profit]]/Tabla13[[#This Row],[Sales]]</f>
        <v>0.27999999999999997</v>
      </c>
      <c r="AB6422" t="str">
        <f>+IF(Tabla13[[#This Row],[Quantity]]&lt;=2,"pequeño",IF(AND(Tabla13[[#This Row],[Quantity]]&gt;2,Tabla13[[#This Row],[Quantity]]&lt;=5),"mediano","grande"))</f>
        <v>mediano</v>
      </c>
    </row>
    <row r="6423" spans="1:28" x14ac:dyDescent="0.3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 s="7">
        <v>332.94</v>
      </c>
      <c r="S6423">
        <v>3</v>
      </c>
      <c r="T6423" s="2">
        <v>0</v>
      </c>
      <c r="U6423" s="7">
        <v>0</v>
      </c>
      <c r="V6423" s="7">
        <v>9.9882000000000009</v>
      </c>
      <c r="W6423" s="7">
        <v>-322.95179999999999</v>
      </c>
      <c r="X6423">
        <v>5</v>
      </c>
      <c r="Y6423">
        <v>2016</v>
      </c>
      <c r="Z6423" s="7">
        <f>+Tabla13[[#This Row],[Discount]]*Tabla13[[#This Row],[Sales]]</f>
        <v>0</v>
      </c>
      <c r="AA6423" s="2">
        <f>+Tabla13[[#This Row],[Profit]]/Tabla13[[#This Row],[Sales]]</f>
        <v>3.0000000000000002E-2</v>
      </c>
      <c r="AB6423" t="str">
        <f>+IF(Tabla13[[#This Row],[Quantity]]&lt;=2,"pequeño",IF(AND(Tabla13[[#This Row],[Quantity]]&gt;2,Tabla13[[#This Row],[Quantity]]&lt;=5),"mediano","grande"))</f>
        <v>mediano</v>
      </c>
    </row>
    <row r="6424" spans="1:28" x14ac:dyDescent="0.3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 s="7">
        <v>111.93</v>
      </c>
      <c r="S6424">
        <v>7</v>
      </c>
      <c r="T6424" s="2">
        <v>0</v>
      </c>
      <c r="U6424" s="7">
        <v>0</v>
      </c>
      <c r="V6424" s="7">
        <v>34.698300000000003</v>
      </c>
      <c r="W6424" s="7">
        <v>-77.231700000000004</v>
      </c>
      <c r="X6424">
        <v>6</v>
      </c>
      <c r="Y6424">
        <v>2014</v>
      </c>
      <c r="Z6424" s="7">
        <f>+Tabla13[[#This Row],[Discount]]*Tabla13[[#This Row],[Sales]]</f>
        <v>0</v>
      </c>
      <c r="AA6424" s="2">
        <f>+Tabla13[[#This Row],[Profit]]/Tabla13[[#This Row],[Sales]]</f>
        <v>0.31</v>
      </c>
      <c r="AB6424" t="str">
        <f>+IF(Tabla13[[#This Row],[Quantity]]&lt;=2,"pequeño",IF(AND(Tabla13[[#This Row],[Quantity]]&gt;2,Tabla13[[#This Row],[Quantity]]&lt;=5),"mediano","grande"))</f>
        <v>grande</v>
      </c>
    </row>
    <row r="6425" spans="1:28" x14ac:dyDescent="0.3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 s="7">
        <v>454.27199999999999</v>
      </c>
      <c r="S6425">
        <v>8</v>
      </c>
      <c r="T6425" s="2">
        <v>0.2</v>
      </c>
      <c r="U6425" s="7">
        <v>-90.854399999999998</v>
      </c>
      <c r="V6425" s="7">
        <v>-73.819199999999995</v>
      </c>
      <c r="W6425" s="7">
        <v>-437.23680000000002</v>
      </c>
      <c r="X6425">
        <v>3</v>
      </c>
      <c r="Y6425">
        <v>2015</v>
      </c>
      <c r="Z6425" s="7">
        <f>+Tabla13[[#This Row],[Discount]]*Tabla13[[#This Row],[Sales]]</f>
        <v>90.854399999999998</v>
      </c>
      <c r="AA6425" s="2">
        <f>+Tabla13[[#This Row],[Profit]]/Tabla13[[#This Row],[Sales]]</f>
        <v>-0.16250000000000001</v>
      </c>
      <c r="AB6425" t="str">
        <f>+IF(Tabla13[[#This Row],[Quantity]]&lt;=2,"pequeño",IF(AND(Tabla13[[#This Row],[Quantity]]&gt;2,Tabla13[[#This Row],[Quantity]]&lt;=5),"mediano","grande"))</f>
        <v>grande</v>
      </c>
    </row>
    <row r="6426" spans="1:28" x14ac:dyDescent="0.3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 s="7">
        <v>19.440000000000001</v>
      </c>
      <c r="S6426">
        <v>3</v>
      </c>
      <c r="T6426" s="2">
        <v>0</v>
      </c>
      <c r="U6426" s="7">
        <v>0</v>
      </c>
      <c r="V6426" s="7">
        <v>9.3312000000000008</v>
      </c>
      <c r="W6426" s="7">
        <v>-10.1088</v>
      </c>
      <c r="X6426">
        <v>5</v>
      </c>
      <c r="Y6426">
        <v>2017</v>
      </c>
      <c r="Z6426" s="7">
        <f>+Tabla13[[#This Row],[Discount]]*Tabla13[[#This Row],[Sales]]</f>
        <v>0</v>
      </c>
      <c r="AA6426" s="2">
        <f>+Tabla13[[#This Row],[Profit]]/Tabla13[[#This Row],[Sales]]</f>
        <v>0.48000000000000004</v>
      </c>
      <c r="AB6426" t="str">
        <f>+IF(Tabla13[[#This Row],[Quantity]]&lt;=2,"pequeño",IF(AND(Tabla13[[#This Row],[Quantity]]&gt;2,Tabla13[[#This Row],[Quantity]]&lt;=5),"mediano","grande"))</f>
        <v>mediano</v>
      </c>
    </row>
    <row r="6427" spans="1:28" x14ac:dyDescent="0.3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 s="7">
        <v>8399.9760000000006</v>
      </c>
      <c r="S6427">
        <v>4</v>
      </c>
      <c r="T6427" s="2">
        <v>0.4</v>
      </c>
      <c r="U6427" s="7">
        <v>-3359.9904000000001</v>
      </c>
      <c r="V6427" s="7">
        <v>1119.9967999999999</v>
      </c>
      <c r="W6427" s="7">
        <v>-3919.9888000000001</v>
      </c>
      <c r="X6427">
        <v>4</v>
      </c>
      <c r="Y6427">
        <v>2016</v>
      </c>
      <c r="Z6427" s="7">
        <f>+Tabla13[[#This Row],[Discount]]*Tabla13[[#This Row],[Sales]]</f>
        <v>3359.9904000000006</v>
      </c>
      <c r="AA6427" s="2">
        <f>+Tabla13[[#This Row],[Profit]]/Tabla13[[#This Row],[Sales]]</f>
        <v>0.1333333333333333</v>
      </c>
      <c r="AB6427" t="str">
        <f>+IF(Tabla13[[#This Row],[Quantity]]&lt;=2,"pequeño",IF(AND(Tabla13[[#This Row],[Quantity]]&gt;2,Tabla13[[#This Row],[Quantity]]&lt;=5),"mediano","grande"))</f>
        <v>mediano</v>
      </c>
    </row>
    <row r="6428" spans="1:28" x14ac:dyDescent="0.3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 s="7">
        <v>6.2939999999999996</v>
      </c>
      <c r="S6428">
        <v>1</v>
      </c>
      <c r="T6428" s="2">
        <v>0.7</v>
      </c>
      <c r="U6428" s="7">
        <v>-4.4058000000000002</v>
      </c>
      <c r="V6428" s="7">
        <v>-4.1959999999999997</v>
      </c>
      <c r="W6428" s="7">
        <v>-6.0842000000000001</v>
      </c>
      <c r="X6428">
        <v>4</v>
      </c>
      <c r="Y6428">
        <v>2016</v>
      </c>
      <c r="Z6428" s="7">
        <f>+Tabla13[[#This Row],[Discount]]*Tabla13[[#This Row],[Sales]]</f>
        <v>4.4057999999999993</v>
      </c>
      <c r="AA6428" s="2">
        <f>+Tabla13[[#This Row],[Profit]]/Tabla13[[#This Row],[Sales]]</f>
        <v>-0.66666666666666663</v>
      </c>
      <c r="AB6428" t="str">
        <f>+IF(Tabla13[[#This Row],[Quantity]]&lt;=2,"pequeño",IF(AND(Tabla13[[#This Row],[Quantity]]&gt;2,Tabla13[[#This Row],[Quantity]]&lt;=5),"mediano","grande"))</f>
        <v>pequeño</v>
      </c>
    </row>
    <row r="6429" spans="1:28" x14ac:dyDescent="0.3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 s="7">
        <v>10.368</v>
      </c>
      <c r="S6429">
        <v>2</v>
      </c>
      <c r="T6429" s="2">
        <v>0.2</v>
      </c>
      <c r="U6429" s="7">
        <v>-2.0735999999999999</v>
      </c>
      <c r="V6429" s="7">
        <v>3.6288</v>
      </c>
      <c r="W6429" s="7">
        <v>-4.6656000000000004</v>
      </c>
      <c r="X6429">
        <v>4</v>
      </c>
      <c r="Y6429">
        <v>2016</v>
      </c>
      <c r="Z6429" s="7">
        <f>+Tabla13[[#This Row],[Discount]]*Tabla13[[#This Row],[Sales]]</f>
        <v>2.0736000000000003</v>
      </c>
      <c r="AA6429" s="2">
        <f>+Tabla13[[#This Row],[Profit]]/Tabla13[[#This Row],[Sales]]</f>
        <v>0.35</v>
      </c>
      <c r="AB6429" t="str">
        <f>+IF(Tabla13[[#This Row],[Quantity]]&lt;=2,"pequeño",IF(AND(Tabla13[[#This Row],[Quantity]]&gt;2,Tabla13[[#This Row],[Quantity]]&lt;=5),"mediano","grande"))</f>
        <v>pequeño</v>
      </c>
    </row>
    <row r="6430" spans="1:28" x14ac:dyDescent="0.3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 s="7">
        <v>122.38200000000001</v>
      </c>
      <c r="S6430">
        <v>3</v>
      </c>
      <c r="T6430" s="2">
        <v>0.4</v>
      </c>
      <c r="U6430" s="7">
        <v>-48.952800000000003</v>
      </c>
      <c r="V6430" s="7">
        <v>-24.476400000000002</v>
      </c>
      <c r="W6430" s="7">
        <v>-97.905600000000007</v>
      </c>
      <c r="X6430">
        <v>4</v>
      </c>
      <c r="Y6430">
        <v>2016</v>
      </c>
      <c r="Z6430" s="7">
        <f>+Tabla13[[#This Row],[Discount]]*Tabla13[[#This Row],[Sales]]</f>
        <v>48.952800000000003</v>
      </c>
      <c r="AA6430" s="2">
        <f>+Tabla13[[#This Row],[Profit]]/Tabla13[[#This Row],[Sales]]</f>
        <v>-0.2</v>
      </c>
      <c r="AB6430" t="str">
        <f>+IF(Tabla13[[#This Row],[Quantity]]&lt;=2,"pequeño",IF(AND(Tabla13[[#This Row],[Quantity]]&gt;2,Tabla13[[#This Row],[Quantity]]&lt;=5),"mediano","grande"))</f>
        <v>mediano</v>
      </c>
    </row>
    <row r="6431" spans="1:28" x14ac:dyDescent="0.3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 s="7">
        <v>25.984000000000002</v>
      </c>
      <c r="S6431">
        <v>2</v>
      </c>
      <c r="T6431" s="2">
        <v>0.2</v>
      </c>
      <c r="U6431" s="7">
        <v>-5.1967999999999996</v>
      </c>
      <c r="V6431" s="7">
        <v>-1.6240000000000001</v>
      </c>
      <c r="W6431" s="7">
        <v>-22.411200000000001</v>
      </c>
      <c r="X6431">
        <v>4</v>
      </c>
      <c r="Y6431">
        <v>2014</v>
      </c>
      <c r="Z6431" s="7">
        <f>+Tabla13[[#This Row],[Discount]]*Tabla13[[#This Row],[Sales]]</f>
        <v>5.1968000000000005</v>
      </c>
      <c r="AA6431" s="2">
        <f>+Tabla13[[#This Row],[Profit]]/Tabla13[[#This Row],[Sales]]</f>
        <v>-6.25E-2</v>
      </c>
      <c r="AB6431" t="str">
        <f>+IF(Tabla13[[#This Row],[Quantity]]&lt;=2,"pequeño",IF(AND(Tabla13[[#This Row],[Quantity]]&gt;2,Tabla13[[#This Row],[Quantity]]&lt;=5),"mediano","grande"))</f>
        <v>pequeño</v>
      </c>
    </row>
    <row r="6432" spans="1:28" x14ac:dyDescent="0.3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 s="7">
        <v>945.03599999999994</v>
      </c>
      <c r="S6432">
        <v>6</v>
      </c>
      <c r="T6432" s="2">
        <v>0.4</v>
      </c>
      <c r="U6432" s="7">
        <v>-378.01440000000002</v>
      </c>
      <c r="V6432" s="7">
        <v>-299.26139999999998</v>
      </c>
      <c r="W6432" s="7">
        <v>-866.28300000000002</v>
      </c>
      <c r="X6432">
        <v>4</v>
      </c>
      <c r="Y6432">
        <v>2014</v>
      </c>
      <c r="Z6432" s="7">
        <f>+Tabla13[[#This Row],[Discount]]*Tabla13[[#This Row],[Sales]]</f>
        <v>378.01440000000002</v>
      </c>
      <c r="AA6432" s="2">
        <f>+Tabla13[[#This Row],[Profit]]/Tabla13[[#This Row],[Sales]]</f>
        <v>-0.31666666666666665</v>
      </c>
      <c r="AB6432" t="str">
        <f>+IF(Tabla13[[#This Row],[Quantity]]&lt;=2,"pequeño",IF(AND(Tabla13[[#This Row],[Quantity]]&gt;2,Tabla13[[#This Row],[Quantity]]&lt;=5),"mediano","grande"))</f>
        <v>grande</v>
      </c>
    </row>
    <row r="6433" spans="1:28" x14ac:dyDescent="0.3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 s="7">
        <v>14.301</v>
      </c>
      <c r="S6433">
        <v>7</v>
      </c>
      <c r="T6433" s="2">
        <v>0.7</v>
      </c>
      <c r="U6433" s="7">
        <v>-10.0107</v>
      </c>
      <c r="V6433" s="7">
        <v>-10.487399999999999</v>
      </c>
      <c r="W6433" s="7">
        <v>-14.777699999999999</v>
      </c>
      <c r="X6433">
        <v>4</v>
      </c>
      <c r="Y6433">
        <v>2014</v>
      </c>
      <c r="Z6433" s="7">
        <f>+Tabla13[[#This Row],[Discount]]*Tabla13[[#This Row],[Sales]]</f>
        <v>10.0107</v>
      </c>
      <c r="AA6433" s="2">
        <f>+Tabla13[[#This Row],[Profit]]/Tabla13[[#This Row],[Sales]]</f>
        <v>-0.73333333333333328</v>
      </c>
      <c r="AB6433" t="str">
        <f>+IF(Tabla13[[#This Row],[Quantity]]&lt;=2,"pequeño",IF(AND(Tabla13[[#This Row],[Quantity]]&gt;2,Tabla13[[#This Row],[Quantity]]&lt;=5),"mediano","grande"))</f>
        <v>grande</v>
      </c>
    </row>
    <row r="6434" spans="1:28" x14ac:dyDescent="0.3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 s="7">
        <v>410.35199999999998</v>
      </c>
      <c r="S6434">
        <v>3</v>
      </c>
      <c r="T6434" s="2">
        <v>0.2</v>
      </c>
      <c r="U6434" s="7">
        <v>-82.070400000000006</v>
      </c>
      <c r="V6434" s="7">
        <v>-51.293999999999997</v>
      </c>
      <c r="W6434" s="7">
        <v>-379.57560000000001</v>
      </c>
      <c r="X6434">
        <v>4</v>
      </c>
      <c r="Y6434">
        <v>2014</v>
      </c>
      <c r="Z6434" s="7">
        <f>+Tabla13[[#This Row],[Discount]]*Tabla13[[#This Row],[Sales]]</f>
        <v>82.070400000000006</v>
      </c>
      <c r="AA6434" s="2">
        <f>+Tabla13[[#This Row],[Profit]]/Tabla13[[#This Row],[Sales]]</f>
        <v>-0.125</v>
      </c>
      <c r="AB6434" t="str">
        <f>+IF(Tabla13[[#This Row],[Quantity]]&lt;=2,"pequeño",IF(AND(Tabla13[[#This Row],[Quantity]]&gt;2,Tabla13[[#This Row],[Quantity]]&lt;=5),"mediano","grande"))</f>
        <v>mediano</v>
      </c>
    </row>
    <row r="6435" spans="1:28" x14ac:dyDescent="0.3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 s="7">
        <v>23.52</v>
      </c>
      <c r="S6435">
        <v>5</v>
      </c>
      <c r="T6435" s="2">
        <v>0.2</v>
      </c>
      <c r="U6435" s="7">
        <v>-4.7039999999999997</v>
      </c>
      <c r="V6435" s="7">
        <v>8.5259999999999998</v>
      </c>
      <c r="W6435" s="7">
        <v>-10.29</v>
      </c>
      <c r="X6435">
        <v>5</v>
      </c>
      <c r="Y6435">
        <v>2015</v>
      </c>
      <c r="Z6435" s="7">
        <f>+Tabla13[[#This Row],[Discount]]*Tabla13[[#This Row],[Sales]]</f>
        <v>4.7039999999999997</v>
      </c>
      <c r="AA6435" s="2">
        <f>+Tabla13[[#This Row],[Profit]]/Tabla13[[#This Row],[Sales]]</f>
        <v>0.36249999999999999</v>
      </c>
      <c r="AB6435" t="str">
        <f>+IF(Tabla13[[#This Row],[Quantity]]&lt;=2,"pequeño",IF(AND(Tabla13[[#This Row],[Quantity]]&gt;2,Tabla13[[#This Row],[Quantity]]&lt;=5),"mediano","grande"))</f>
        <v>mediano</v>
      </c>
    </row>
    <row r="6436" spans="1:28" x14ac:dyDescent="0.3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 s="7">
        <v>180.96</v>
      </c>
      <c r="S6436">
        <v>5</v>
      </c>
      <c r="T6436" s="2">
        <v>0.2</v>
      </c>
      <c r="U6436" s="7">
        <v>-36.192</v>
      </c>
      <c r="V6436" s="7">
        <v>13.571999999999999</v>
      </c>
      <c r="W6436" s="7">
        <v>-131.196</v>
      </c>
      <c r="X6436">
        <v>5</v>
      </c>
      <c r="Y6436">
        <v>2015</v>
      </c>
      <c r="Z6436" s="7">
        <f>+Tabla13[[#This Row],[Discount]]*Tabla13[[#This Row],[Sales]]</f>
        <v>36.192</v>
      </c>
      <c r="AA6436" s="2">
        <f>+Tabla13[[#This Row],[Profit]]/Tabla13[[#This Row],[Sales]]</f>
        <v>7.4999999999999997E-2</v>
      </c>
      <c r="AB6436" t="str">
        <f>+IF(Tabla13[[#This Row],[Quantity]]&lt;=2,"pequeño",IF(AND(Tabla13[[#This Row],[Quantity]]&gt;2,Tabla13[[#This Row],[Quantity]]&lt;=5),"mediano","grande"))</f>
        <v>mediano</v>
      </c>
    </row>
    <row r="6437" spans="1:28" x14ac:dyDescent="0.3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 s="7">
        <v>35</v>
      </c>
      <c r="S6437">
        <v>4</v>
      </c>
      <c r="T6437" s="2">
        <v>0</v>
      </c>
      <c r="U6437" s="7">
        <v>0</v>
      </c>
      <c r="V6437" s="7">
        <v>14.7</v>
      </c>
      <c r="W6437" s="7">
        <v>-20.3</v>
      </c>
      <c r="X6437">
        <v>2</v>
      </c>
      <c r="Y6437">
        <v>2017</v>
      </c>
      <c r="Z6437" s="7">
        <f>+Tabla13[[#This Row],[Discount]]*Tabla13[[#This Row],[Sales]]</f>
        <v>0</v>
      </c>
      <c r="AA6437" s="2">
        <f>+Tabla13[[#This Row],[Profit]]/Tabla13[[#This Row],[Sales]]</f>
        <v>0.42</v>
      </c>
      <c r="AB6437" t="str">
        <f>+IF(Tabla13[[#This Row],[Quantity]]&lt;=2,"pequeño",IF(AND(Tabla13[[#This Row],[Quantity]]&gt;2,Tabla13[[#This Row],[Quantity]]&lt;=5),"mediano","grande"))</f>
        <v>mediano</v>
      </c>
    </row>
    <row r="6438" spans="1:28" x14ac:dyDescent="0.3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 s="7">
        <v>477.15</v>
      </c>
      <c r="S6438">
        <v>5</v>
      </c>
      <c r="T6438" s="2">
        <v>0</v>
      </c>
      <c r="U6438" s="7">
        <v>0</v>
      </c>
      <c r="V6438" s="7">
        <v>28.629000000000001</v>
      </c>
      <c r="W6438" s="7">
        <v>-448.52100000000002</v>
      </c>
      <c r="X6438">
        <v>2</v>
      </c>
      <c r="Y6438">
        <v>2017</v>
      </c>
      <c r="Z6438" s="7">
        <f>+Tabla13[[#This Row],[Discount]]*Tabla13[[#This Row],[Sales]]</f>
        <v>0</v>
      </c>
      <c r="AA6438" s="2">
        <f>+Tabla13[[#This Row],[Profit]]/Tabla13[[#This Row],[Sales]]</f>
        <v>6.0000000000000005E-2</v>
      </c>
      <c r="AB6438" t="str">
        <f>+IF(Tabla13[[#This Row],[Quantity]]&lt;=2,"pequeño",IF(AND(Tabla13[[#This Row],[Quantity]]&gt;2,Tabla13[[#This Row],[Quantity]]&lt;=5),"mediano","grande"))</f>
        <v>mediano</v>
      </c>
    </row>
    <row r="6439" spans="1:28" x14ac:dyDescent="0.3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 s="7">
        <v>302.37599999999998</v>
      </c>
      <c r="S6439">
        <v>3</v>
      </c>
      <c r="T6439" s="2">
        <v>0.2</v>
      </c>
      <c r="U6439" s="7">
        <v>-60.475200000000001</v>
      </c>
      <c r="V6439" s="7">
        <v>22.6782</v>
      </c>
      <c r="W6439" s="7">
        <v>-219.2226</v>
      </c>
      <c r="X6439">
        <v>2</v>
      </c>
      <c r="Y6439">
        <v>2017</v>
      </c>
      <c r="Z6439" s="7">
        <f>+Tabla13[[#This Row],[Discount]]*Tabla13[[#This Row],[Sales]]</f>
        <v>60.475200000000001</v>
      </c>
      <c r="AA6439" s="2">
        <f>+Tabla13[[#This Row],[Profit]]/Tabla13[[#This Row],[Sales]]</f>
        <v>7.5000000000000011E-2</v>
      </c>
      <c r="AB6439" t="str">
        <f>+IF(Tabla13[[#This Row],[Quantity]]&lt;=2,"pequeño",IF(AND(Tabla13[[#This Row],[Quantity]]&gt;2,Tabla13[[#This Row],[Quantity]]&lt;=5),"mediano","grande"))</f>
        <v>mediano</v>
      </c>
    </row>
    <row r="6440" spans="1:28" x14ac:dyDescent="0.3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 s="7">
        <v>974.98800000000006</v>
      </c>
      <c r="S6440">
        <v>4</v>
      </c>
      <c r="T6440" s="2">
        <v>0.3</v>
      </c>
      <c r="U6440" s="7">
        <v>-292.49639999999999</v>
      </c>
      <c r="V6440" s="7">
        <v>-97.498800000000003</v>
      </c>
      <c r="W6440" s="7">
        <v>-779.99040000000002</v>
      </c>
      <c r="X6440">
        <v>5</v>
      </c>
      <c r="Y6440">
        <v>2017</v>
      </c>
      <c r="Z6440" s="7">
        <f>+Tabla13[[#This Row],[Discount]]*Tabla13[[#This Row],[Sales]]</f>
        <v>292.49639999999999</v>
      </c>
      <c r="AA6440" s="2">
        <f>+Tabla13[[#This Row],[Profit]]/Tabla13[[#This Row],[Sales]]</f>
        <v>-9.9999999999999992E-2</v>
      </c>
      <c r="AB6440" t="str">
        <f>+IF(Tabla13[[#This Row],[Quantity]]&lt;=2,"pequeño",IF(AND(Tabla13[[#This Row],[Quantity]]&gt;2,Tabla13[[#This Row],[Quantity]]&lt;=5),"mediano","grande"))</f>
        <v>mediano</v>
      </c>
    </row>
    <row r="6441" spans="1:28" x14ac:dyDescent="0.3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 s="7">
        <v>589.41</v>
      </c>
      <c r="S6441">
        <v>5</v>
      </c>
      <c r="T6441" s="2">
        <v>0.1</v>
      </c>
      <c r="U6441" s="7">
        <v>-58.941000000000003</v>
      </c>
      <c r="V6441" s="7">
        <v>-6.5490000000000004</v>
      </c>
      <c r="W6441" s="7">
        <v>-537.01800000000003</v>
      </c>
      <c r="X6441">
        <v>2</v>
      </c>
      <c r="Y6441">
        <v>2014</v>
      </c>
      <c r="Z6441" s="7">
        <f>+Tabla13[[#This Row],[Discount]]*Tabla13[[#This Row],[Sales]]</f>
        <v>58.941000000000003</v>
      </c>
      <c r="AA6441" s="2">
        <f>+Tabla13[[#This Row],[Profit]]/Tabla13[[#This Row],[Sales]]</f>
        <v>-1.1111111111111112E-2</v>
      </c>
      <c r="AB6441" t="str">
        <f>+IF(Tabla13[[#This Row],[Quantity]]&lt;=2,"pequeño",IF(AND(Tabla13[[#This Row],[Quantity]]&gt;2,Tabla13[[#This Row],[Quantity]]&lt;=5),"mediano","grande"))</f>
        <v>mediano</v>
      </c>
    </row>
    <row r="6442" spans="1:28" x14ac:dyDescent="0.3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 s="7">
        <v>34.700000000000003</v>
      </c>
      <c r="S6442">
        <v>5</v>
      </c>
      <c r="T6442" s="2">
        <v>0</v>
      </c>
      <c r="U6442" s="7">
        <v>0</v>
      </c>
      <c r="V6442" s="7">
        <v>12.492000000000001</v>
      </c>
      <c r="W6442" s="7">
        <v>-22.207999999999998</v>
      </c>
      <c r="X6442">
        <v>7</v>
      </c>
      <c r="Y6442">
        <v>2016</v>
      </c>
      <c r="Z6442" s="7">
        <f>+Tabla13[[#This Row],[Discount]]*Tabla13[[#This Row],[Sales]]</f>
        <v>0</v>
      </c>
      <c r="AA6442" s="2">
        <f>+Tabla13[[#This Row],[Profit]]/Tabla13[[#This Row],[Sales]]</f>
        <v>0.36</v>
      </c>
      <c r="AB6442" t="str">
        <f>+IF(Tabla13[[#This Row],[Quantity]]&lt;=2,"pequeño",IF(AND(Tabla13[[#This Row],[Quantity]]&gt;2,Tabla13[[#This Row],[Quantity]]&lt;=5),"mediano","grande"))</f>
        <v>mediano</v>
      </c>
    </row>
    <row r="6443" spans="1:28" x14ac:dyDescent="0.3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 s="7">
        <v>99.87</v>
      </c>
      <c r="S6443">
        <v>3</v>
      </c>
      <c r="T6443" s="2">
        <v>0</v>
      </c>
      <c r="U6443" s="7">
        <v>0</v>
      </c>
      <c r="V6443" s="7">
        <v>23.968800000000002</v>
      </c>
      <c r="W6443" s="7">
        <v>-75.901200000000003</v>
      </c>
      <c r="X6443">
        <v>7</v>
      </c>
      <c r="Y6443">
        <v>2016</v>
      </c>
      <c r="Z6443" s="7">
        <f>+Tabla13[[#This Row],[Discount]]*Tabla13[[#This Row],[Sales]]</f>
        <v>0</v>
      </c>
      <c r="AA6443" s="2">
        <f>+Tabla13[[#This Row],[Profit]]/Tabla13[[#This Row],[Sales]]</f>
        <v>0.24000000000000002</v>
      </c>
      <c r="AB6443" t="str">
        <f>+IF(Tabla13[[#This Row],[Quantity]]&lt;=2,"pequeño",IF(AND(Tabla13[[#This Row],[Quantity]]&gt;2,Tabla13[[#This Row],[Quantity]]&lt;=5),"mediano","grande"))</f>
        <v>mediano</v>
      </c>
    </row>
    <row r="6444" spans="1:28" x14ac:dyDescent="0.3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 s="7">
        <v>37.94</v>
      </c>
      <c r="S6444">
        <v>2</v>
      </c>
      <c r="T6444" s="2">
        <v>0</v>
      </c>
      <c r="U6444" s="7">
        <v>0</v>
      </c>
      <c r="V6444" s="7">
        <v>18.211200000000002</v>
      </c>
      <c r="W6444" s="7">
        <v>-19.7288</v>
      </c>
      <c r="X6444">
        <v>7</v>
      </c>
      <c r="Y6444">
        <v>2016</v>
      </c>
      <c r="Z6444" s="7">
        <f>+Tabla13[[#This Row],[Discount]]*Tabla13[[#This Row],[Sales]]</f>
        <v>0</v>
      </c>
      <c r="AA6444" s="2">
        <f>+Tabla13[[#This Row],[Profit]]/Tabla13[[#This Row],[Sales]]</f>
        <v>0.48000000000000009</v>
      </c>
      <c r="AB6444" t="str">
        <f>+IF(Tabla13[[#This Row],[Quantity]]&lt;=2,"pequeño",IF(AND(Tabla13[[#This Row],[Quantity]]&gt;2,Tabla13[[#This Row],[Quantity]]&lt;=5),"mediano","grande"))</f>
        <v>pequeño</v>
      </c>
    </row>
    <row r="6445" spans="1:28" x14ac:dyDescent="0.3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 s="7">
        <v>24.9</v>
      </c>
      <c r="S6445">
        <v>5</v>
      </c>
      <c r="T6445" s="2">
        <v>0</v>
      </c>
      <c r="U6445" s="7">
        <v>0</v>
      </c>
      <c r="V6445" s="7">
        <v>11.454000000000001</v>
      </c>
      <c r="W6445" s="7">
        <v>-13.446</v>
      </c>
      <c r="X6445">
        <v>7</v>
      </c>
      <c r="Y6445">
        <v>2016</v>
      </c>
      <c r="Z6445" s="7">
        <f>+Tabla13[[#This Row],[Discount]]*Tabla13[[#This Row],[Sales]]</f>
        <v>0</v>
      </c>
      <c r="AA6445" s="2">
        <f>+Tabla13[[#This Row],[Profit]]/Tabla13[[#This Row],[Sales]]</f>
        <v>0.46000000000000008</v>
      </c>
      <c r="AB6445" t="str">
        <f>+IF(Tabla13[[#This Row],[Quantity]]&lt;=2,"pequeño",IF(AND(Tabla13[[#This Row],[Quantity]]&gt;2,Tabla13[[#This Row],[Quantity]]&lt;=5),"mediano","grande"))</f>
        <v>mediano</v>
      </c>
    </row>
    <row r="6446" spans="1:28" x14ac:dyDescent="0.3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 s="7">
        <v>82.26</v>
      </c>
      <c r="S6446">
        <v>3</v>
      </c>
      <c r="T6446" s="2">
        <v>0</v>
      </c>
      <c r="U6446" s="7">
        <v>0</v>
      </c>
      <c r="V6446" s="7">
        <v>33.726599999999998</v>
      </c>
      <c r="W6446" s="7">
        <v>-48.5334</v>
      </c>
      <c r="X6446">
        <v>7</v>
      </c>
      <c r="Y6446">
        <v>2016</v>
      </c>
      <c r="Z6446" s="7">
        <f>+Tabla13[[#This Row],[Discount]]*Tabla13[[#This Row],[Sales]]</f>
        <v>0</v>
      </c>
      <c r="AA6446" s="2">
        <f>+Tabla13[[#This Row],[Profit]]/Tabla13[[#This Row],[Sales]]</f>
        <v>0.40999999999999992</v>
      </c>
      <c r="AB6446" t="str">
        <f>+IF(Tabla13[[#This Row],[Quantity]]&lt;=2,"pequeño",IF(AND(Tabla13[[#This Row],[Quantity]]&gt;2,Tabla13[[#This Row],[Quantity]]&lt;=5),"mediano","grande"))</f>
        <v>mediano</v>
      </c>
    </row>
    <row r="6447" spans="1:28" x14ac:dyDescent="0.3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 s="7">
        <v>7.1040000000000001</v>
      </c>
      <c r="S6447">
        <v>6</v>
      </c>
      <c r="T6447" s="2">
        <v>0.2</v>
      </c>
      <c r="U6447" s="7">
        <v>-1.4208000000000001</v>
      </c>
      <c r="V6447" s="7">
        <v>2.4864000000000002</v>
      </c>
      <c r="W6447" s="7">
        <v>-3.1968000000000001</v>
      </c>
      <c r="X6447">
        <v>5</v>
      </c>
      <c r="Y6447">
        <v>2015</v>
      </c>
      <c r="Z6447" s="7">
        <f>+Tabla13[[#This Row],[Discount]]*Tabla13[[#This Row],[Sales]]</f>
        <v>1.4208000000000001</v>
      </c>
      <c r="AA6447" s="2">
        <f>+Tabla13[[#This Row],[Profit]]/Tabla13[[#This Row],[Sales]]</f>
        <v>0.35000000000000003</v>
      </c>
      <c r="AB6447" t="str">
        <f>+IF(Tabla13[[#This Row],[Quantity]]&lt;=2,"pequeño",IF(AND(Tabla13[[#This Row],[Quantity]]&gt;2,Tabla13[[#This Row],[Quantity]]&lt;=5),"mediano","grande"))</f>
        <v>grande</v>
      </c>
    </row>
    <row r="6448" spans="1:28" x14ac:dyDescent="0.3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 s="7">
        <v>103.5</v>
      </c>
      <c r="S6448">
        <v>5</v>
      </c>
      <c r="T6448" s="2">
        <v>0.6</v>
      </c>
      <c r="U6448" s="7">
        <v>-62.1</v>
      </c>
      <c r="V6448" s="7">
        <v>-77.625</v>
      </c>
      <c r="W6448" s="7">
        <v>-119.02500000000001</v>
      </c>
      <c r="X6448">
        <v>2</v>
      </c>
      <c r="Y6448">
        <v>2017</v>
      </c>
      <c r="Z6448" s="7">
        <f>+Tabla13[[#This Row],[Discount]]*Tabla13[[#This Row],[Sales]]</f>
        <v>62.099999999999994</v>
      </c>
      <c r="AA6448" s="2">
        <f>+Tabla13[[#This Row],[Profit]]/Tabla13[[#This Row],[Sales]]</f>
        <v>-0.75</v>
      </c>
      <c r="AB6448" t="str">
        <f>+IF(Tabla13[[#This Row],[Quantity]]&lt;=2,"pequeño",IF(AND(Tabla13[[#This Row],[Quantity]]&gt;2,Tabla13[[#This Row],[Quantity]]&lt;=5),"mediano","grande"))</f>
        <v>mediano</v>
      </c>
    </row>
    <row r="6449" spans="1:28" x14ac:dyDescent="0.3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 s="7">
        <v>2.464</v>
      </c>
      <c r="S6449">
        <v>1</v>
      </c>
      <c r="T6449" s="2">
        <v>0.2</v>
      </c>
      <c r="U6449" s="7">
        <v>-0.49280000000000002</v>
      </c>
      <c r="V6449" s="7">
        <v>0.86240000000000006</v>
      </c>
      <c r="W6449" s="7">
        <v>-1.1088</v>
      </c>
      <c r="X6449">
        <v>2</v>
      </c>
      <c r="Y6449">
        <v>2017</v>
      </c>
      <c r="Z6449" s="7">
        <f>+Tabla13[[#This Row],[Discount]]*Tabla13[[#This Row],[Sales]]</f>
        <v>0.49280000000000002</v>
      </c>
      <c r="AA6449" s="2">
        <f>+Tabla13[[#This Row],[Profit]]/Tabla13[[#This Row],[Sales]]</f>
        <v>0.35000000000000003</v>
      </c>
      <c r="AB6449" t="str">
        <f>+IF(Tabla13[[#This Row],[Quantity]]&lt;=2,"pequeño",IF(AND(Tabla13[[#This Row],[Quantity]]&gt;2,Tabla13[[#This Row],[Quantity]]&lt;=5),"mediano","grande"))</f>
        <v>pequeño</v>
      </c>
    </row>
    <row r="6450" spans="1:28" x14ac:dyDescent="0.3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 s="7">
        <v>8.7200000000000006</v>
      </c>
      <c r="S6450">
        <v>1</v>
      </c>
      <c r="T6450" s="2">
        <v>0.2</v>
      </c>
      <c r="U6450" s="7">
        <v>-1.744</v>
      </c>
      <c r="V6450" s="7">
        <v>0.65400000000000003</v>
      </c>
      <c r="W6450" s="7">
        <v>-6.3220000000000001</v>
      </c>
      <c r="X6450">
        <v>2</v>
      </c>
      <c r="Y6450">
        <v>2017</v>
      </c>
      <c r="Z6450" s="7">
        <f>+Tabla13[[#This Row],[Discount]]*Tabla13[[#This Row],[Sales]]</f>
        <v>1.7440000000000002</v>
      </c>
      <c r="AA6450" s="2">
        <f>+Tabla13[[#This Row],[Profit]]/Tabla13[[#This Row],[Sales]]</f>
        <v>7.4999999999999997E-2</v>
      </c>
      <c r="AB6450" t="str">
        <f>+IF(Tabla13[[#This Row],[Quantity]]&lt;=2,"pequeño",IF(AND(Tabla13[[#This Row],[Quantity]]&gt;2,Tabla13[[#This Row],[Quantity]]&lt;=5),"mediano","grande"))</f>
        <v>pequeño</v>
      </c>
    </row>
    <row r="6451" spans="1:28" x14ac:dyDescent="0.3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 s="7">
        <v>10.76</v>
      </c>
      <c r="S6451">
        <v>2</v>
      </c>
      <c r="T6451" s="2">
        <v>0</v>
      </c>
      <c r="U6451" s="7">
        <v>0</v>
      </c>
      <c r="V6451" s="7">
        <v>5.1647999999999996</v>
      </c>
      <c r="W6451" s="7">
        <v>-5.5952000000000002</v>
      </c>
      <c r="X6451">
        <v>4</v>
      </c>
      <c r="Y6451">
        <v>2015</v>
      </c>
      <c r="Z6451" s="7">
        <f>+Tabla13[[#This Row],[Discount]]*Tabla13[[#This Row],[Sales]]</f>
        <v>0</v>
      </c>
      <c r="AA6451" s="2">
        <f>+Tabla13[[#This Row],[Profit]]/Tabla13[[#This Row],[Sales]]</f>
        <v>0.48</v>
      </c>
      <c r="AB6451" t="str">
        <f>+IF(Tabla13[[#This Row],[Quantity]]&lt;=2,"pequeño",IF(AND(Tabla13[[#This Row],[Quantity]]&gt;2,Tabla13[[#This Row],[Quantity]]&lt;=5),"mediano","grande"))</f>
        <v>pequeño</v>
      </c>
    </row>
    <row r="6452" spans="1:28" x14ac:dyDescent="0.3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 s="7">
        <v>45.68</v>
      </c>
      <c r="S6452">
        <v>2</v>
      </c>
      <c r="T6452" s="2">
        <v>0</v>
      </c>
      <c r="U6452" s="7">
        <v>0</v>
      </c>
      <c r="V6452" s="7">
        <v>21.012799999999999</v>
      </c>
      <c r="W6452" s="7">
        <v>-24.667200000000001</v>
      </c>
      <c r="X6452">
        <v>4</v>
      </c>
      <c r="Y6452">
        <v>2015</v>
      </c>
      <c r="Z6452" s="7">
        <f>+Tabla13[[#This Row],[Discount]]*Tabla13[[#This Row],[Sales]]</f>
        <v>0</v>
      </c>
      <c r="AA6452" s="2">
        <f>+Tabla13[[#This Row],[Profit]]/Tabla13[[#This Row],[Sales]]</f>
        <v>0.45999999999999996</v>
      </c>
      <c r="AB6452" t="str">
        <f>+IF(Tabla13[[#This Row],[Quantity]]&lt;=2,"pequeño",IF(AND(Tabla13[[#This Row],[Quantity]]&gt;2,Tabla13[[#This Row],[Quantity]]&lt;=5),"mediano","grande"))</f>
        <v>pequeño</v>
      </c>
    </row>
    <row r="6453" spans="1:28" x14ac:dyDescent="0.3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 s="7">
        <v>6.7</v>
      </c>
      <c r="S6453">
        <v>1</v>
      </c>
      <c r="T6453" s="2">
        <v>0</v>
      </c>
      <c r="U6453" s="7">
        <v>0</v>
      </c>
      <c r="V6453" s="7">
        <v>2.2109999999999999</v>
      </c>
      <c r="W6453" s="7">
        <v>-4.4889999999999999</v>
      </c>
      <c r="X6453">
        <v>4</v>
      </c>
      <c r="Y6453">
        <v>2015</v>
      </c>
      <c r="Z6453" s="7">
        <f>+Tabla13[[#This Row],[Discount]]*Tabla13[[#This Row],[Sales]]</f>
        <v>0</v>
      </c>
      <c r="AA6453" s="2">
        <f>+Tabla13[[#This Row],[Profit]]/Tabla13[[#This Row],[Sales]]</f>
        <v>0.32999999999999996</v>
      </c>
      <c r="AB6453" t="str">
        <f>+IF(Tabla13[[#This Row],[Quantity]]&lt;=2,"pequeño",IF(AND(Tabla13[[#This Row],[Quantity]]&gt;2,Tabla13[[#This Row],[Quantity]]&lt;=5),"mediano","grande"))</f>
        <v>pequeño</v>
      </c>
    </row>
    <row r="6454" spans="1:28" x14ac:dyDescent="0.3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 s="7">
        <v>158.376</v>
      </c>
      <c r="S6454">
        <v>3</v>
      </c>
      <c r="T6454" s="2">
        <v>0.2</v>
      </c>
      <c r="U6454" s="7">
        <v>-31.6752</v>
      </c>
      <c r="V6454" s="7">
        <v>13.857900000000001</v>
      </c>
      <c r="W6454" s="7">
        <v>-112.8429</v>
      </c>
      <c r="X6454">
        <v>4</v>
      </c>
      <c r="Y6454">
        <v>2015</v>
      </c>
      <c r="Z6454" s="7">
        <f>+Tabla13[[#This Row],[Discount]]*Tabla13[[#This Row],[Sales]]</f>
        <v>31.675200000000004</v>
      </c>
      <c r="AA6454" s="2">
        <f>+Tabla13[[#This Row],[Profit]]/Tabla13[[#This Row],[Sales]]</f>
        <v>8.7500000000000008E-2</v>
      </c>
      <c r="AB6454" t="str">
        <f>+IF(Tabla13[[#This Row],[Quantity]]&lt;=2,"pequeño",IF(AND(Tabla13[[#This Row],[Quantity]]&gt;2,Tabla13[[#This Row],[Quantity]]&lt;=5),"mediano","grande"))</f>
        <v>mediano</v>
      </c>
    </row>
    <row r="6455" spans="1:28" x14ac:dyDescent="0.3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 s="7">
        <v>3.44</v>
      </c>
      <c r="S6455">
        <v>2</v>
      </c>
      <c r="T6455" s="2">
        <v>0.2</v>
      </c>
      <c r="U6455" s="7">
        <v>-0.68799999999999994</v>
      </c>
      <c r="V6455" s="7">
        <v>0.55900000000000005</v>
      </c>
      <c r="W6455" s="7">
        <v>-2.1930000000000001</v>
      </c>
      <c r="X6455">
        <v>5</v>
      </c>
      <c r="Y6455">
        <v>2015</v>
      </c>
      <c r="Z6455" s="7">
        <f>+Tabla13[[#This Row],[Discount]]*Tabla13[[#This Row],[Sales]]</f>
        <v>0.68800000000000006</v>
      </c>
      <c r="AA6455" s="2">
        <f>+Tabla13[[#This Row],[Profit]]/Tabla13[[#This Row],[Sales]]</f>
        <v>0.16250000000000001</v>
      </c>
      <c r="AB6455" t="str">
        <f>+IF(Tabla13[[#This Row],[Quantity]]&lt;=2,"pequeño",IF(AND(Tabla13[[#This Row],[Quantity]]&gt;2,Tabla13[[#This Row],[Quantity]]&lt;=5),"mediano","grande"))</f>
        <v>pequeño</v>
      </c>
    </row>
    <row r="6456" spans="1:28" x14ac:dyDescent="0.3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 s="7">
        <v>56.56</v>
      </c>
      <c r="S6456">
        <v>2</v>
      </c>
      <c r="T6456" s="2">
        <v>0</v>
      </c>
      <c r="U6456" s="7">
        <v>0</v>
      </c>
      <c r="V6456" s="7">
        <v>15.2712</v>
      </c>
      <c r="W6456" s="7">
        <v>-41.288800000000002</v>
      </c>
      <c r="X6456">
        <v>3</v>
      </c>
      <c r="Y6456">
        <v>2017</v>
      </c>
      <c r="Z6456" s="7">
        <f>+Tabla13[[#This Row],[Discount]]*Tabla13[[#This Row],[Sales]]</f>
        <v>0</v>
      </c>
      <c r="AA6456" s="2">
        <f>+Tabla13[[#This Row],[Profit]]/Tabla13[[#This Row],[Sales]]</f>
        <v>0.27</v>
      </c>
      <c r="AB6456" t="str">
        <f>+IF(Tabla13[[#This Row],[Quantity]]&lt;=2,"pequeño",IF(AND(Tabla13[[#This Row],[Quantity]]&gt;2,Tabla13[[#This Row],[Quantity]]&lt;=5),"mediano","grande"))</f>
        <v>pequeño</v>
      </c>
    </row>
    <row r="6457" spans="1:28" x14ac:dyDescent="0.3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 s="7">
        <v>36.96</v>
      </c>
      <c r="S6457">
        <v>7</v>
      </c>
      <c r="T6457" s="2">
        <v>0</v>
      </c>
      <c r="U6457" s="7">
        <v>0</v>
      </c>
      <c r="V6457" s="7">
        <v>11.457599999999999</v>
      </c>
      <c r="W6457" s="7">
        <v>-25.502400000000002</v>
      </c>
      <c r="X6457">
        <v>3</v>
      </c>
      <c r="Y6457">
        <v>2017</v>
      </c>
      <c r="Z6457" s="7">
        <f>+Tabla13[[#This Row],[Discount]]*Tabla13[[#This Row],[Sales]]</f>
        <v>0</v>
      </c>
      <c r="AA6457" s="2">
        <f>+Tabla13[[#This Row],[Profit]]/Tabla13[[#This Row],[Sales]]</f>
        <v>0.31</v>
      </c>
      <c r="AB6457" t="str">
        <f>+IF(Tabla13[[#This Row],[Quantity]]&lt;=2,"pequeño",IF(AND(Tabla13[[#This Row],[Quantity]]&gt;2,Tabla13[[#This Row],[Quantity]]&lt;=5),"mediano","grande"))</f>
        <v>grande</v>
      </c>
    </row>
    <row r="6458" spans="1:28" x14ac:dyDescent="0.3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 s="7">
        <v>135.99</v>
      </c>
      <c r="S6458">
        <v>1</v>
      </c>
      <c r="T6458" s="2">
        <v>0</v>
      </c>
      <c r="U6458" s="7">
        <v>0</v>
      </c>
      <c r="V6458" s="7">
        <v>36.717300000000002</v>
      </c>
      <c r="W6458" s="7">
        <v>-99.2727</v>
      </c>
      <c r="X6458">
        <v>6</v>
      </c>
      <c r="Y6458">
        <v>2014</v>
      </c>
      <c r="Z6458" s="7">
        <f>+Tabla13[[#This Row],[Discount]]*Tabla13[[#This Row],[Sales]]</f>
        <v>0</v>
      </c>
      <c r="AA6458" s="2">
        <f>+Tabla13[[#This Row],[Profit]]/Tabla13[[#This Row],[Sales]]</f>
        <v>0.27</v>
      </c>
      <c r="AB6458" t="str">
        <f>+IF(Tabla13[[#This Row],[Quantity]]&lt;=2,"pequeño",IF(AND(Tabla13[[#This Row],[Quantity]]&gt;2,Tabla13[[#This Row],[Quantity]]&lt;=5),"mediano","grande"))</f>
        <v>pequeño</v>
      </c>
    </row>
    <row r="6459" spans="1:28" x14ac:dyDescent="0.3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 s="7">
        <v>15.96</v>
      </c>
      <c r="S6459">
        <v>7</v>
      </c>
      <c r="T6459" s="2">
        <v>0</v>
      </c>
      <c r="U6459" s="7">
        <v>0</v>
      </c>
      <c r="V6459" s="7">
        <v>7.0224000000000002</v>
      </c>
      <c r="W6459" s="7">
        <v>-8.9375999999999998</v>
      </c>
      <c r="X6459">
        <v>6</v>
      </c>
      <c r="Y6459">
        <v>2014</v>
      </c>
      <c r="Z6459" s="7">
        <f>+Tabla13[[#This Row],[Discount]]*Tabla13[[#This Row],[Sales]]</f>
        <v>0</v>
      </c>
      <c r="AA6459" s="2">
        <f>+Tabla13[[#This Row],[Profit]]/Tabla13[[#This Row],[Sales]]</f>
        <v>0.44</v>
      </c>
      <c r="AB6459" t="str">
        <f>+IF(Tabla13[[#This Row],[Quantity]]&lt;=2,"pequeño",IF(AND(Tabla13[[#This Row],[Quantity]]&gt;2,Tabla13[[#This Row],[Quantity]]&lt;=5),"mediano","grande"))</f>
        <v>grande</v>
      </c>
    </row>
    <row r="6460" spans="1:28" x14ac:dyDescent="0.3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 s="7">
        <v>3.76</v>
      </c>
      <c r="S6460">
        <v>2</v>
      </c>
      <c r="T6460" s="2">
        <v>0</v>
      </c>
      <c r="U6460" s="7">
        <v>0</v>
      </c>
      <c r="V6460" s="7">
        <v>1.0904</v>
      </c>
      <c r="W6460" s="7">
        <v>-2.6696</v>
      </c>
      <c r="X6460">
        <v>3</v>
      </c>
      <c r="Y6460">
        <v>2017</v>
      </c>
      <c r="Z6460" s="7">
        <f>+Tabla13[[#This Row],[Discount]]*Tabla13[[#This Row],[Sales]]</f>
        <v>0</v>
      </c>
      <c r="AA6460" s="2">
        <f>+Tabla13[[#This Row],[Profit]]/Tabla13[[#This Row],[Sales]]</f>
        <v>0.29000000000000004</v>
      </c>
      <c r="AB6460" t="str">
        <f>+IF(Tabla13[[#This Row],[Quantity]]&lt;=2,"pequeño",IF(AND(Tabla13[[#This Row],[Quantity]]&gt;2,Tabla13[[#This Row],[Quantity]]&lt;=5),"mediano","grande"))</f>
        <v>pequeño</v>
      </c>
    </row>
    <row r="6461" spans="1:28" x14ac:dyDescent="0.3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 s="7">
        <v>14.7</v>
      </c>
      <c r="S6461">
        <v>5</v>
      </c>
      <c r="T6461" s="2">
        <v>0</v>
      </c>
      <c r="U6461" s="7">
        <v>0</v>
      </c>
      <c r="V6461" s="7">
        <v>6.6150000000000002</v>
      </c>
      <c r="W6461" s="7">
        <v>-8.0850000000000009</v>
      </c>
      <c r="X6461">
        <v>3</v>
      </c>
      <c r="Y6461">
        <v>2017</v>
      </c>
      <c r="Z6461" s="7">
        <f>+Tabla13[[#This Row],[Discount]]*Tabla13[[#This Row],[Sales]]</f>
        <v>0</v>
      </c>
      <c r="AA6461" s="2">
        <f>+Tabla13[[#This Row],[Profit]]/Tabla13[[#This Row],[Sales]]</f>
        <v>0.45</v>
      </c>
      <c r="AB6461" t="str">
        <f>+IF(Tabla13[[#This Row],[Quantity]]&lt;=2,"pequeño",IF(AND(Tabla13[[#This Row],[Quantity]]&gt;2,Tabla13[[#This Row],[Quantity]]&lt;=5),"mediano","grande"))</f>
        <v>mediano</v>
      </c>
    </row>
    <row r="6462" spans="1:28" x14ac:dyDescent="0.3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 s="7">
        <v>37.200000000000003</v>
      </c>
      <c r="S6462">
        <v>5</v>
      </c>
      <c r="T6462" s="2">
        <v>0</v>
      </c>
      <c r="U6462" s="7">
        <v>0</v>
      </c>
      <c r="V6462" s="7">
        <v>9.3000000000000007</v>
      </c>
      <c r="W6462" s="7">
        <v>-27.9</v>
      </c>
      <c r="X6462">
        <v>3</v>
      </c>
      <c r="Y6462">
        <v>2017</v>
      </c>
      <c r="Z6462" s="7">
        <f>+Tabla13[[#This Row],[Discount]]*Tabla13[[#This Row],[Sales]]</f>
        <v>0</v>
      </c>
      <c r="AA6462" s="2">
        <f>+Tabla13[[#This Row],[Profit]]/Tabla13[[#This Row],[Sales]]</f>
        <v>0.25</v>
      </c>
      <c r="AB6462" t="str">
        <f>+IF(Tabla13[[#This Row],[Quantity]]&lt;=2,"pequeño",IF(AND(Tabla13[[#This Row],[Quantity]]&gt;2,Tabla13[[#This Row],[Quantity]]&lt;=5),"mediano","grande"))</f>
        <v>mediano</v>
      </c>
    </row>
    <row r="6463" spans="1:28" x14ac:dyDescent="0.3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 s="7">
        <v>89.97</v>
      </c>
      <c r="S6463">
        <v>3</v>
      </c>
      <c r="T6463" s="2">
        <v>0</v>
      </c>
      <c r="U6463" s="7">
        <v>0</v>
      </c>
      <c r="V6463" s="7">
        <v>18.893699999999999</v>
      </c>
      <c r="W6463" s="7">
        <v>-71.076300000000003</v>
      </c>
      <c r="X6463">
        <v>3</v>
      </c>
      <c r="Y6463">
        <v>2017</v>
      </c>
      <c r="Z6463" s="7">
        <f>+Tabla13[[#This Row],[Discount]]*Tabla13[[#This Row],[Sales]]</f>
        <v>0</v>
      </c>
      <c r="AA6463" s="2">
        <f>+Tabla13[[#This Row],[Profit]]/Tabla13[[#This Row],[Sales]]</f>
        <v>0.21</v>
      </c>
      <c r="AB6463" t="str">
        <f>+IF(Tabla13[[#This Row],[Quantity]]&lt;=2,"pequeño",IF(AND(Tabla13[[#This Row],[Quantity]]&gt;2,Tabla13[[#This Row],[Quantity]]&lt;=5),"mediano","grande"))</f>
        <v>mediano</v>
      </c>
    </row>
    <row r="6464" spans="1:28" x14ac:dyDescent="0.3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 s="7">
        <v>261.95999999999998</v>
      </c>
      <c r="S6464">
        <v>2</v>
      </c>
      <c r="T6464" s="2">
        <v>0</v>
      </c>
      <c r="U6464" s="7">
        <v>0</v>
      </c>
      <c r="V6464" s="7">
        <v>23.5764</v>
      </c>
      <c r="W6464" s="7">
        <v>-238.3836</v>
      </c>
      <c r="X6464">
        <v>3</v>
      </c>
      <c r="Y6464">
        <v>2017</v>
      </c>
      <c r="Z6464" s="7">
        <f>+Tabla13[[#This Row],[Discount]]*Tabla13[[#This Row],[Sales]]</f>
        <v>0</v>
      </c>
      <c r="AA6464" s="2">
        <f>+Tabla13[[#This Row],[Profit]]/Tabla13[[#This Row],[Sales]]</f>
        <v>9.0000000000000011E-2</v>
      </c>
      <c r="AB6464" t="str">
        <f>+IF(Tabla13[[#This Row],[Quantity]]&lt;=2,"pequeño",IF(AND(Tabla13[[#This Row],[Quantity]]&gt;2,Tabla13[[#This Row],[Quantity]]&lt;=5),"mediano","grande"))</f>
        <v>pequeño</v>
      </c>
    </row>
    <row r="6465" spans="1:28" x14ac:dyDescent="0.3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 s="7">
        <v>74</v>
      </c>
      <c r="S6465">
        <v>5</v>
      </c>
      <c r="T6465" s="2">
        <v>0</v>
      </c>
      <c r="U6465" s="7">
        <v>0</v>
      </c>
      <c r="V6465" s="7">
        <v>37</v>
      </c>
      <c r="W6465" s="7">
        <v>-37</v>
      </c>
      <c r="X6465">
        <v>3</v>
      </c>
      <c r="Y6465">
        <v>2017</v>
      </c>
      <c r="Z6465" s="7">
        <f>+Tabla13[[#This Row],[Discount]]*Tabla13[[#This Row],[Sales]]</f>
        <v>0</v>
      </c>
      <c r="AA6465" s="2">
        <f>+Tabla13[[#This Row],[Profit]]/Tabla13[[#This Row],[Sales]]</f>
        <v>0.5</v>
      </c>
      <c r="AB6465" t="str">
        <f>+IF(Tabla13[[#This Row],[Quantity]]&lt;=2,"pequeño",IF(AND(Tabla13[[#This Row],[Quantity]]&gt;2,Tabla13[[#This Row],[Quantity]]&lt;=5),"mediano","grande"))</f>
        <v>mediano</v>
      </c>
    </row>
    <row r="6466" spans="1:28" x14ac:dyDescent="0.3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 s="7">
        <v>13.28</v>
      </c>
      <c r="S6466">
        <v>2</v>
      </c>
      <c r="T6466" s="2">
        <v>0</v>
      </c>
      <c r="U6466" s="7">
        <v>0</v>
      </c>
      <c r="V6466" s="7">
        <v>6.3743999999999996</v>
      </c>
      <c r="W6466" s="7">
        <v>-6.9055999999999997</v>
      </c>
      <c r="X6466">
        <v>6</v>
      </c>
      <c r="Y6466">
        <v>2016</v>
      </c>
      <c r="Z6466" s="7">
        <f>+Tabla13[[#This Row],[Discount]]*Tabla13[[#This Row],[Sales]]</f>
        <v>0</v>
      </c>
      <c r="AA6466" s="2">
        <f>+Tabla13[[#This Row],[Profit]]/Tabla13[[#This Row],[Sales]]</f>
        <v>0.48</v>
      </c>
      <c r="AB6466" t="str">
        <f>+IF(Tabla13[[#This Row],[Quantity]]&lt;=2,"pequeño",IF(AND(Tabla13[[#This Row],[Quantity]]&gt;2,Tabla13[[#This Row],[Quantity]]&lt;=5),"mediano","grande"))</f>
        <v>pequeño</v>
      </c>
    </row>
    <row r="6467" spans="1:28" x14ac:dyDescent="0.3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 s="7">
        <v>84.96</v>
      </c>
      <c r="S6467">
        <v>6</v>
      </c>
      <c r="T6467" s="2">
        <v>0.2</v>
      </c>
      <c r="U6467" s="7">
        <v>-16.992000000000001</v>
      </c>
      <c r="V6467" s="7">
        <v>6.3719999999999999</v>
      </c>
      <c r="W6467" s="7">
        <v>-61.595999999999997</v>
      </c>
      <c r="X6467">
        <v>4</v>
      </c>
      <c r="Y6467">
        <v>2015</v>
      </c>
      <c r="Z6467" s="7">
        <f>+Tabla13[[#This Row],[Discount]]*Tabla13[[#This Row],[Sales]]</f>
        <v>16.992000000000001</v>
      </c>
      <c r="AA6467" s="2">
        <f>+Tabla13[[#This Row],[Profit]]/Tabla13[[#This Row],[Sales]]</f>
        <v>7.5000000000000011E-2</v>
      </c>
      <c r="AB6467" t="str">
        <f>+IF(Tabla13[[#This Row],[Quantity]]&lt;=2,"pequeño",IF(AND(Tabla13[[#This Row],[Quantity]]&gt;2,Tabla13[[#This Row],[Quantity]]&lt;=5),"mediano","grande"))</f>
        <v>grande</v>
      </c>
    </row>
    <row r="6468" spans="1:28" x14ac:dyDescent="0.3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 s="7">
        <v>68.459999999999994</v>
      </c>
      <c r="S6468">
        <v>7</v>
      </c>
      <c r="T6468" s="2">
        <v>0</v>
      </c>
      <c r="U6468" s="7">
        <v>0</v>
      </c>
      <c r="V6468" s="7">
        <v>25.330200000000001</v>
      </c>
      <c r="W6468" s="7">
        <v>-43.129800000000003</v>
      </c>
      <c r="X6468">
        <v>3</v>
      </c>
      <c r="Y6468">
        <v>2017</v>
      </c>
      <c r="Z6468" s="7">
        <f>+Tabla13[[#This Row],[Discount]]*Tabla13[[#This Row],[Sales]]</f>
        <v>0</v>
      </c>
      <c r="AA6468" s="2">
        <f>+Tabla13[[#This Row],[Profit]]/Tabla13[[#This Row],[Sales]]</f>
        <v>0.37000000000000005</v>
      </c>
      <c r="AB6468" t="str">
        <f>+IF(Tabla13[[#This Row],[Quantity]]&lt;=2,"pequeño",IF(AND(Tabla13[[#This Row],[Quantity]]&gt;2,Tabla13[[#This Row],[Quantity]]&lt;=5),"mediano","grande"))</f>
        <v>grande</v>
      </c>
    </row>
    <row r="6469" spans="1:28" x14ac:dyDescent="0.3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 s="7">
        <v>2079.4</v>
      </c>
      <c r="S6469">
        <v>5</v>
      </c>
      <c r="T6469" s="2">
        <v>0</v>
      </c>
      <c r="U6469" s="7">
        <v>0</v>
      </c>
      <c r="V6469" s="7">
        <v>582.23199999999997</v>
      </c>
      <c r="W6469" s="7">
        <v>-1497.1679999999999</v>
      </c>
      <c r="X6469">
        <v>6</v>
      </c>
      <c r="Y6469">
        <v>2016</v>
      </c>
      <c r="Z6469" s="7">
        <f>+Tabla13[[#This Row],[Discount]]*Tabla13[[#This Row],[Sales]]</f>
        <v>0</v>
      </c>
      <c r="AA6469" s="2">
        <f>+Tabla13[[#This Row],[Profit]]/Tabla13[[#This Row],[Sales]]</f>
        <v>0.27999999999999997</v>
      </c>
      <c r="AB6469" t="str">
        <f>+IF(Tabla13[[#This Row],[Quantity]]&lt;=2,"pequeño",IF(AND(Tabla13[[#This Row],[Quantity]]&gt;2,Tabla13[[#This Row],[Quantity]]&lt;=5),"mediano","grande"))</f>
        <v>mediano</v>
      </c>
    </row>
    <row r="6470" spans="1:28" x14ac:dyDescent="0.3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 s="7">
        <v>629.95000000000005</v>
      </c>
      <c r="S6470">
        <v>5</v>
      </c>
      <c r="T6470" s="2">
        <v>0</v>
      </c>
      <c r="U6470" s="7">
        <v>0</v>
      </c>
      <c r="V6470" s="7">
        <v>176.386</v>
      </c>
      <c r="W6470" s="7">
        <v>-453.56400000000002</v>
      </c>
      <c r="X6470">
        <v>6</v>
      </c>
      <c r="Y6470">
        <v>2016</v>
      </c>
      <c r="Z6470" s="7">
        <f>+Tabla13[[#This Row],[Discount]]*Tabla13[[#This Row],[Sales]]</f>
        <v>0</v>
      </c>
      <c r="AA6470" s="2">
        <f>+Tabla13[[#This Row],[Profit]]/Tabla13[[#This Row],[Sales]]</f>
        <v>0.27999999999999997</v>
      </c>
      <c r="AB6470" t="str">
        <f>+IF(Tabla13[[#This Row],[Quantity]]&lt;=2,"pequeño",IF(AND(Tabla13[[#This Row],[Quantity]]&gt;2,Tabla13[[#This Row],[Quantity]]&lt;=5),"mediano","grande"))</f>
        <v>mediano</v>
      </c>
    </row>
    <row r="6471" spans="1:28" x14ac:dyDescent="0.3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 s="7">
        <v>72.42</v>
      </c>
      <c r="S6471">
        <v>6</v>
      </c>
      <c r="T6471" s="2">
        <v>0</v>
      </c>
      <c r="U6471" s="7">
        <v>0</v>
      </c>
      <c r="V6471" s="7">
        <v>23.898599999999998</v>
      </c>
      <c r="W6471" s="7">
        <v>-48.5214</v>
      </c>
      <c r="X6471">
        <v>6</v>
      </c>
      <c r="Y6471">
        <v>2016</v>
      </c>
      <c r="Z6471" s="7">
        <f>+Tabla13[[#This Row],[Discount]]*Tabla13[[#This Row],[Sales]]</f>
        <v>0</v>
      </c>
      <c r="AA6471" s="2">
        <f>+Tabla13[[#This Row],[Profit]]/Tabla13[[#This Row],[Sales]]</f>
        <v>0.32999999999999996</v>
      </c>
      <c r="AB6471" t="str">
        <f>+IF(Tabla13[[#This Row],[Quantity]]&lt;=2,"pequeño",IF(AND(Tabla13[[#This Row],[Quantity]]&gt;2,Tabla13[[#This Row],[Quantity]]&lt;=5),"mediano","grande"))</f>
        <v>grande</v>
      </c>
    </row>
    <row r="6472" spans="1:28" x14ac:dyDescent="0.3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 s="7">
        <v>131.97999999999999</v>
      </c>
      <c r="S6472">
        <v>2</v>
      </c>
      <c r="T6472" s="2">
        <v>0</v>
      </c>
      <c r="U6472" s="7">
        <v>0</v>
      </c>
      <c r="V6472" s="7">
        <v>35.634599999999999</v>
      </c>
      <c r="W6472" s="7">
        <v>-96.345399999999998</v>
      </c>
      <c r="X6472">
        <v>4</v>
      </c>
      <c r="Y6472">
        <v>2015</v>
      </c>
      <c r="Z6472" s="7">
        <f>+Tabla13[[#This Row],[Discount]]*Tabla13[[#This Row],[Sales]]</f>
        <v>0</v>
      </c>
      <c r="AA6472" s="2">
        <f>+Tabla13[[#This Row],[Profit]]/Tabla13[[#This Row],[Sales]]</f>
        <v>0.27</v>
      </c>
      <c r="AB6472" t="str">
        <f>+IF(Tabla13[[#This Row],[Quantity]]&lt;=2,"pequeño",IF(AND(Tabla13[[#This Row],[Quantity]]&gt;2,Tabla13[[#This Row],[Quantity]]&lt;=5),"mediano","grande"))</f>
        <v>pequeño</v>
      </c>
    </row>
    <row r="6473" spans="1:28" x14ac:dyDescent="0.3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 s="7">
        <v>114.52</v>
      </c>
      <c r="S6473">
        <v>7</v>
      </c>
      <c r="T6473" s="2">
        <v>0</v>
      </c>
      <c r="U6473" s="7">
        <v>0</v>
      </c>
      <c r="V6473" s="7">
        <v>11.452</v>
      </c>
      <c r="W6473" s="7">
        <v>-103.068</v>
      </c>
      <c r="X6473">
        <v>4</v>
      </c>
      <c r="Y6473">
        <v>2015</v>
      </c>
      <c r="Z6473" s="7">
        <f>+Tabla13[[#This Row],[Discount]]*Tabla13[[#This Row],[Sales]]</f>
        <v>0</v>
      </c>
      <c r="AA6473" s="2">
        <f>+Tabla13[[#This Row],[Profit]]/Tabla13[[#This Row],[Sales]]</f>
        <v>0.1</v>
      </c>
      <c r="AB6473" t="str">
        <f>+IF(Tabla13[[#This Row],[Quantity]]&lt;=2,"pequeño",IF(AND(Tabla13[[#This Row],[Quantity]]&gt;2,Tabla13[[#This Row],[Quantity]]&lt;=5),"mediano","grande"))</f>
        <v>grande</v>
      </c>
    </row>
    <row r="6474" spans="1:28" x14ac:dyDescent="0.3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 s="7">
        <v>100.24</v>
      </c>
      <c r="S6474">
        <v>10</v>
      </c>
      <c r="T6474" s="2">
        <v>0.2</v>
      </c>
      <c r="U6474" s="7">
        <v>-20.047999999999998</v>
      </c>
      <c r="V6474" s="7">
        <v>33.831000000000003</v>
      </c>
      <c r="W6474" s="7">
        <v>-46.360999999999997</v>
      </c>
      <c r="X6474">
        <v>4</v>
      </c>
      <c r="Y6474">
        <v>2014</v>
      </c>
      <c r="Z6474" s="7">
        <f>+Tabla13[[#This Row],[Discount]]*Tabla13[[#This Row],[Sales]]</f>
        <v>20.048000000000002</v>
      </c>
      <c r="AA6474" s="2">
        <f>+Tabla13[[#This Row],[Profit]]/Tabla13[[#This Row],[Sales]]</f>
        <v>0.33750000000000002</v>
      </c>
      <c r="AB6474" t="str">
        <f>+IF(Tabla13[[#This Row],[Quantity]]&lt;=2,"pequeño",IF(AND(Tabla13[[#This Row],[Quantity]]&gt;2,Tabla13[[#This Row],[Quantity]]&lt;=5),"mediano","grande"))</f>
        <v>grande</v>
      </c>
    </row>
    <row r="6475" spans="1:28" x14ac:dyDescent="0.3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 s="7">
        <v>871.8</v>
      </c>
      <c r="S6475">
        <v>3</v>
      </c>
      <c r="T6475" s="2">
        <v>0.2</v>
      </c>
      <c r="U6475" s="7">
        <v>-174.36</v>
      </c>
      <c r="V6475" s="7">
        <v>87.18</v>
      </c>
      <c r="W6475" s="7">
        <v>-610.26</v>
      </c>
      <c r="X6475">
        <v>2</v>
      </c>
      <c r="Y6475">
        <v>2016</v>
      </c>
      <c r="Z6475" s="7">
        <f>+Tabla13[[#This Row],[Discount]]*Tabla13[[#This Row],[Sales]]</f>
        <v>174.36</v>
      </c>
      <c r="AA6475" s="2">
        <f>+Tabla13[[#This Row],[Profit]]/Tabla13[[#This Row],[Sales]]</f>
        <v>0.10000000000000002</v>
      </c>
      <c r="AB6475" t="str">
        <f>+IF(Tabla13[[#This Row],[Quantity]]&lt;=2,"pequeño",IF(AND(Tabla13[[#This Row],[Quantity]]&gt;2,Tabla13[[#This Row],[Quantity]]&lt;=5),"mediano","grande"))</f>
        <v>mediano</v>
      </c>
    </row>
    <row r="6476" spans="1:28" x14ac:dyDescent="0.3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 s="7">
        <v>61.96</v>
      </c>
      <c r="S6476">
        <v>4</v>
      </c>
      <c r="T6476" s="2">
        <v>0.5</v>
      </c>
      <c r="U6476" s="7">
        <v>-30.98</v>
      </c>
      <c r="V6476" s="7">
        <v>-53.285600000000002</v>
      </c>
      <c r="W6476" s="7">
        <v>-84.265600000000006</v>
      </c>
      <c r="X6476">
        <v>1</v>
      </c>
      <c r="Y6476">
        <v>2014</v>
      </c>
      <c r="Z6476" s="7">
        <f>+Tabla13[[#This Row],[Discount]]*Tabla13[[#This Row],[Sales]]</f>
        <v>30.98</v>
      </c>
      <c r="AA6476" s="2">
        <f>+Tabla13[[#This Row],[Profit]]/Tabla13[[#This Row],[Sales]]</f>
        <v>-0.86</v>
      </c>
      <c r="AB6476" t="str">
        <f>+IF(Tabla13[[#This Row],[Quantity]]&lt;=2,"pequeño",IF(AND(Tabla13[[#This Row],[Quantity]]&gt;2,Tabla13[[#This Row],[Quantity]]&lt;=5),"mediano","grande"))</f>
        <v>mediano</v>
      </c>
    </row>
    <row r="6477" spans="1:28" x14ac:dyDescent="0.3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 s="7">
        <v>4.5540000000000003</v>
      </c>
      <c r="S6477">
        <v>3</v>
      </c>
      <c r="T6477" s="2">
        <v>0.7</v>
      </c>
      <c r="U6477" s="7">
        <v>-3.1878000000000002</v>
      </c>
      <c r="V6477" s="7">
        <v>-3.4914000000000001</v>
      </c>
      <c r="W6477" s="7">
        <v>-4.8575999999999997</v>
      </c>
      <c r="X6477">
        <v>7</v>
      </c>
      <c r="Y6477">
        <v>2017</v>
      </c>
      <c r="Z6477" s="7">
        <f>+Tabla13[[#This Row],[Discount]]*Tabla13[[#This Row],[Sales]]</f>
        <v>3.1878000000000002</v>
      </c>
      <c r="AA6477" s="2">
        <f>+Tabla13[[#This Row],[Profit]]/Tabla13[[#This Row],[Sales]]</f>
        <v>-0.76666666666666661</v>
      </c>
      <c r="AB6477" t="str">
        <f>+IF(Tabla13[[#This Row],[Quantity]]&lt;=2,"pequeño",IF(AND(Tabla13[[#This Row],[Quantity]]&gt;2,Tabla13[[#This Row],[Quantity]]&lt;=5),"mediano","grande"))</f>
        <v>mediano</v>
      </c>
    </row>
    <row r="6478" spans="1:28" x14ac:dyDescent="0.3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 s="7">
        <v>5.2</v>
      </c>
      <c r="S6478">
        <v>2</v>
      </c>
      <c r="T6478" s="2">
        <v>0.2</v>
      </c>
      <c r="U6478" s="7">
        <v>-1.04</v>
      </c>
      <c r="V6478" s="7">
        <v>0.58499999999999996</v>
      </c>
      <c r="W6478" s="7">
        <v>-3.5750000000000002</v>
      </c>
      <c r="X6478">
        <v>7</v>
      </c>
      <c r="Y6478">
        <v>2017</v>
      </c>
      <c r="Z6478" s="7">
        <f>+Tabla13[[#This Row],[Discount]]*Tabla13[[#This Row],[Sales]]</f>
        <v>1.04</v>
      </c>
      <c r="AA6478" s="2">
        <f>+Tabla13[[#This Row],[Profit]]/Tabla13[[#This Row],[Sales]]</f>
        <v>0.11249999999999999</v>
      </c>
      <c r="AB6478" t="str">
        <f>+IF(Tabla13[[#This Row],[Quantity]]&lt;=2,"pequeño",IF(AND(Tabla13[[#This Row],[Quantity]]&gt;2,Tabla13[[#This Row],[Quantity]]&lt;=5),"mediano","grande"))</f>
        <v>pequeño</v>
      </c>
    </row>
    <row r="6479" spans="1:28" x14ac:dyDescent="0.3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 s="7">
        <v>205.99199999999999</v>
      </c>
      <c r="S6479">
        <v>1</v>
      </c>
      <c r="T6479" s="2">
        <v>0.2</v>
      </c>
      <c r="U6479" s="7">
        <v>-41.198399999999999</v>
      </c>
      <c r="V6479" s="7">
        <v>-2.5749</v>
      </c>
      <c r="W6479" s="7">
        <v>-167.36850000000001</v>
      </c>
      <c r="X6479">
        <v>7</v>
      </c>
      <c r="Y6479">
        <v>2017</v>
      </c>
      <c r="Z6479" s="7">
        <f>+Tabla13[[#This Row],[Discount]]*Tabla13[[#This Row],[Sales]]</f>
        <v>41.198399999999999</v>
      </c>
      <c r="AA6479" s="2">
        <f>+Tabla13[[#This Row],[Profit]]/Tabla13[[#This Row],[Sales]]</f>
        <v>-1.2500000000000001E-2</v>
      </c>
      <c r="AB6479" t="str">
        <f>+IF(Tabla13[[#This Row],[Quantity]]&lt;=2,"pequeño",IF(AND(Tabla13[[#This Row],[Quantity]]&gt;2,Tabla13[[#This Row],[Quantity]]&lt;=5),"mediano","grande"))</f>
        <v>pequeño</v>
      </c>
    </row>
    <row r="6480" spans="1:28" x14ac:dyDescent="0.3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 s="7">
        <v>15.552</v>
      </c>
      <c r="S6480">
        <v>3</v>
      </c>
      <c r="T6480" s="2">
        <v>0.2</v>
      </c>
      <c r="U6480" s="7">
        <v>-3.1103999999999998</v>
      </c>
      <c r="V6480" s="7">
        <v>5.4432</v>
      </c>
      <c r="W6480" s="7">
        <v>-6.9984000000000002</v>
      </c>
      <c r="X6480">
        <v>7</v>
      </c>
      <c r="Y6480">
        <v>2017</v>
      </c>
      <c r="Z6480" s="7">
        <f>+Tabla13[[#This Row],[Discount]]*Tabla13[[#This Row],[Sales]]</f>
        <v>3.1104000000000003</v>
      </c>
      <c r="AA6480" s="2">
        <f>+Tabla13[[#This Row],[Profit]]/Tabla13[[#This Row],[Sales]]</f>
        <v>0.35000000000000003</v>
      </c>
      <c r="AB6480" t="str">
        <f>+IF(Tabla13[[#This Row],[Quantity]]&lt;=2,"pequeño",IF(AND(Tabla13[[#This Row],[Quantity]]&gt;2,Tabla13[[#This Row],[Quantity]]&lt;=5),"mediano","grande"))</f>
        <v>mediano</v>
      </c>
    </row>
    <row r="6481" spans="1:28" x14ac:dyDescent="0.3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 s="7">
        <v>503.96</v>
      </c>
      <c r="S6481">
        <v>5</v>
      </c>
      <c r="T6481" s="2">
        <v>0.2</v>
      </c>
      <c r="U6481" s="7">
        <v>-100.792</v>
      </c>
      <c r="V6481" s="7">
        <v>50.396000000000001</v>
      </c>
      <c r="W6481" s="7">
        <v>-352.77199999999999</v>
      </c>
      <c r="X6481">
        <v>7</v>
      </c>
      <c r="Y6481">
        <v>2017</v>
      </c>
      <c r="Z6481" s="7">
        <f>+Tabla13[[#This Row],[Discount]]*Tabla13[[#This Row],[Sales]]</f>
        <v>100.792</v>
      </c>
      <c r="AA6481" s="2">
        <f>+Tabla13[[#This Row],[Profit]]/Tabla13[[#This Row],[Sales]]</f>
        <v>0.1</v>
      </c>
      <c r="AB6481" t="str">
        <f>+IF(Tabla13[[#This Row],[Quantity]]&lt;=2,"pequeño",IF(AND(Tabla13[[#This Row],[Quantity]]&gt;2,Tabla13[[#This Row],[Quantity]]&lt;=5),"mediano","grande"))</f>
        <v>mediano</v>
      </c>
    </row>
    <row r="6482" spans="1:28" x14ac:dyDescent="0.3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 s="7">
        <v>24.472000000000001</v>
      </c>
      <c r="S6482">
        <v>7</v>
      </c>
      <c r="T6482" s="2">
        <v>0.2</v>
      </c>
      <c r="U6482" s="7">
        <v>-4.8944000000000001</v>
      </c>
      <c r="V6482" s="7">
        <v>1.8353999999999999</v>
      </c>
      <c r="W6482" s="7">
        <v>-17.7422</v>
      </c>
      <c r="X6482">
        <v>7</v>
      </c>
      <c r="Y6482">
        <v>2017</v>
      </c>
      <c r="Z6482" s="7">
        <f>+Tabla13[[#This Row],[Discount]]*Tabla13[[#This Row],[Sales]]</f>
        <v>4.894400000000001</v>
      </c>
      <c r="AA6482" s="2">
        <f>+Tabla13[[#This Row],[Profit]]/Tabla13[[#This Row],[Sales]]</f>
        <v>7.4999999999999997E-2</v>
      </c>
      <c r="AB6482" t="str">
        <f>+IF(Tabla13[[#This Row],[Quantity]]&lt;=2,"pequeño",IF(AND(Tabla13[[#This Row],[Quantity]]&gt;2,Tabla13[[#This Row],[Quantity]]&lt;=5),"mediano","grande"))</f>
        <v>grande</v>
      </c>
    </row>
    <row r="6483" spans="1:28" x14ac:dyDescent="0.3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 s="7">
        <v>241.56800000000001</v>
      </c>
      <c r="S6483">
        <v>2</v>
      </c>
      <c r="T6483" s="2">
        <v>0.2</v>
      </c>
      <c r="U6483" s="7">
        <v>-48.313600000000001</v>
      </c>
      <c r="V6483" s="7">
        <v>0</v>
      </c>
      <c r="W6483" s="7">
        <v>-193.2544</v>
      </c>
      <c r="X6483">
        <v>7</v>
      </c>
      <c r="Y6483">
        <v>2017</v>
      </c>
      <c r="Z6483" s="7">
        <f>+Tabla13[[#This Row],[Discount]]*Tabla13[[#This Row],[Sales]]</f>
        <v>48.313600000000008</v>
      </c>
      <c r="AA6483" s="2">
        <f>+Tabla13[[#This Row],[Profit]]/Tabla13[[#This Row],[Sales]]</f>
        <v>0</v>
      </c>
      <c r="AB6483" t="str">
        <f>+IF(Tabla13[[#This Row],[Quantity]]&lt;=2,"pequeño",IF(AND(Tabla13[[#This Row],[Quantity]]&gt;2,Tabla13[[#This Row],[Quantity]]&lt;=5),"mediano","grande"))</f>
        <v>pequeño</v>
      </c>
    </row>
    <row r="6484" spans="1:28" x14ac:dyDescent="0.3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 s="7">
        <v>110.4</v>
      </c>
      <c r="S6484">
        <v>2</v>
      </c>
      <c r="T6484" s="2">
        <v>0.2</v>
      </c>
      <c r="U6484" s="7">
        <v>-22.08</v>
      </c>
      <c r="V6484" s="7">
        <v>-4.1399999999999997</v>
      </c>
      <c r="W6484" s="7">
        <v>-92.46</v>
      </c>
      <c r="X6484">
        <v>7</v>
      </c>
      <c r="Y6484">
        <v>2017</v>
      </c>
      <c r="Z6484" s="7">
        <f>+Tabla13[[#This Row],[Discount]]*Tabla13[[#This Row],[Sales]]</f>
        <v>22.080000000000002</v>
      </c>
      <c r="AA6484" s="2">
        <f>+Tabla13[[#This Row],[Profit]]/Tabla13[[#This Row],[Sales]]</f>
        <v>-3.7499999999999999E-2</v>
      </c>
      <c r="AB6484" t="str">
        <f>+IF(Tabla13[[#This Row],[Quantity]]&lt;=2,"pequeño",IF(AND(Tabla13[[#This Row],[Quantity]]&gt;2,Tabla13[[#This Row],[Quantity]]&lt;=5),"mediano","grande"))</f>
        <v>pequeño</v>
      </c>
    </row>
    <row r="6485" spans="1:28" x14ac:dyDescent="0.3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 s="7">
        <v>384.76799999999997</v>
      </c>
      <c r="S6485">
        <v>2</v>
      </c>
      <c r="T6485" s="2">
        <v>0.4</v>
      </c>
      <c r="U6485" s="7">
        <v>-153.90719999999999</v>
      </c>
      <c r="V6485" s="7">
        <v>-115.43040000000001</v>
      </c>
      <c r="W6485" s="7">
        <v>-346.2912</v>
      </c>
      <c r="X6485">
        <v>6</v>
      </c>
      <c r="Y6485">
        <v>2017</v>
      </c>
      <c r="Z6485" s="7">
        <f>+Tabla13[[#This Row],[Discount]]*Tabla13[[#This Row],[Sales]]</f>
        <v>153.90719999999999</v>
      </c>
      <c r="AA6485" s="2">
        <f>+Tabla13[[#This Row],[Profit]]/Tabla13[[#This Row],[Sales]]</f>
        <v>-0.30000000000000004</v>
      </c>
      <c r="AB6485" t="str">
        <f>+IF(Tabla13[[#This Row],[Quantity]]&lt;=2,"pequeño",IF(AND(Tabla13[[#This Row],[Quantity]]&gt;2,Tabla13[[#This Row],[Quantity]]&lt;=5),"mediano","grande"))</f>
        <v>pequeño</v>
      </c>
    </row>
    <row r="6486" spans="1:28" x14ac:dyDescent="0.3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 s="7">
        <v>78.66</v>
      </c>
      <c r="S6486">
        <v>6</v>
      </c>
      <c r="T6486" s="2">
        <v>0</v>
      </c>
      <c r="U6486" s="7">
        <v>0</v>
      </c>
      <c r="V6486" s="7">
        <v>36.183599999999998</v>
      </c>
      <c r="W6486" s="7">
        <v>-42.476399999999998</v>
      </c>
      <c r="X6486">
        <v>6</v>
      </c>
      <c r="Y6486">
        <v>2017</v>
      </c>
      <c r="Z6486" s="7">
        <f>+Tabla13[[#This Row],[Discount]]*Tabla13[[#This Row],[Sales]]</f>
        <v>0</v>
      </c>
      <c r="AA6486" s="2">
        <f>+Tabla13[[#This Row],[Profit]]/Tabla13[[#This Row],[Sales]]</f>
        <v>0.46</v>
      </c>
      <c r="AB6486" t="str">
        <f>+IF(Tabla13[[#This Row],[Quantity]]&lt;=2,"pequeño",IF(AND(Tabla13[[#This Row],[Quantity]]&gt;2,Tabla13[[#This Row],[Quantity]]&lt;=5),"mediano","grande"))</f>
        <v>grande</v>
      </c>
    </row>
    <row r="6487" spans="1:28" x14ac:dyDescent="0.3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 s="7">
        <v>45.36</v>
      </c>
      <c r="S6487">
        <v>4</v>
      </c>
      <c r="T6487" s="2">
        <v>0</v>
      </c>
      <c r="U6487" s="7">
        <v>0</v>
      </c>
      <c r="V6487" s="7">
        <v>22.226400000000002</v>
      </c>
      <c r="W6487" s="7">
        <v>-23.133600000000001</v>
      </c>
      <c r="X6487">
        <v>6</v>
      </c>
      <c r="Y6487">
        <v>2017</v>
      </c>
      <c r="Z6487" s="7">
        <f>+Tabla13[[#This Row],[Discount]]*Tabla13[[#This Row],[Sales]]</f>
        <v>0</v>
      </c>
      <c r="AA6487" s="2">
        <f>+Tabla13[[#This Row],[Profit]]/Tabla13[[#This Row],[Sales]]</f>
        <v>0.49000000000000005</v>
      </c>
      <c r="AB6487" t="str">
        <f>+IF(Tabla13[[#This Row],[Quantity]]&lt;=2,"pequeño",IF(AND(Tabla13[[#This Row],[Quantity]]&gt;2,Tabla13[[#This Row],[Quantity]]&lt;=5),"mediano","grande"))</f>
        <v>mediano</v>
      </c>
    </row>
    <row r="6488" spans="1:28" x14ac:dyDescent="0.3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 s="7">
        <v>962.08</v>
      </c>
      <c r="S6488">
        <v>4</v>
      </c>
      <c r="T6488" s="2">
        <v>0.2</v>
      </c>
      <c r="U6488" s="7">
        <v>-192.416</v>
      </c>
      <c r="V6488" s="7">
        <v>156.33799999999999</v>
      </c>
      <c r="W6488" s="7">
        <v>-613.32600000000002</v>
      </c>
      <c r="X6488">
        <v>5</v>
      </c>
      <c r="Y6488">
        <v>2015</v>
      </c>
      <c r="Z6488" s="7">
        <f>+Tabla13[[#This Row],[Discount]]*Tabla13[[#This Row],[Sales]]</f>
        <v>192.41600000000003</v>
      </c>
      <c r="AA6488" s="2">
        <f>+Tabla13[[#This Row],[Profit]]/Tabla13[[#This Row],[Sales]]</f>
        <v>0.16249999999999998</v>
      </c>
      <c r="AB6488" t="str">
        <f>+IF(Tabla13[[#This Row],[Quantity]]&lt;=2,"pequeño",IF(AND(Tabla13[[#This Row],[Quantity]]&gt;2,Tabla13[[#This Row],[Quantity]]&lt;=5),"mediano","grande"))</f>
        <v>mediano</v>
      </c>
    </row>
    <row r="6489" spans="1:28" x14ac:dyDescent="0.3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 s="7">
        <v>12.843</v>
      </c>
      <c r="S6489">
        <v>3</v>
      </c>
      <c r="T6489" s="2">
        <v>0.7</v>
      </c>
      <c r="U6489" s="7">
        <v>-8.9901</v>
      </c>
      <c r="V6489" s="7">
        <v>-9.8462999999999994</v>
      </c>
      <c r="W6489" s="7">
        <v>-13.699199999999999</v>
      </c>
      <c r="X6489">
        <v>5</v>
      </c>
      <c r="Y6489">
        <v>2015</v>
      </c>
      <c r="Z6489" s="7">
        <f>+Tabla13[[#This Row],[Discount]]*Tabla13[[#This Row],[Sales]]</f>
        <v>8.9901</v>
      </c>
      <c r="AA6489" s="2">
        <f>+Tabla13[[#This Row],[Profit]]/Tabla13[[#This Row],[Sales]]</f>
        <v>-0.76666666666666661</v>
      </c>
      <c r="AB6489" t="str">
        <f>+IF(Tabla13[[#This Row],[Quantity]]&lt;=2,"pequeño",IF(AND(Tabla13[[#This Row],[Quantity]]&gt;2,Tabla13[[#This Row],[Quantity]]&lt;=5),"mediano","grande"))</f>
        <v>mediano</v>
      </c>
    </row>
    <row r="6490" spans="1:28" x14ac:dyDescent="0.3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 s="7">
        <v>295.45600000000002</v>
      </c>
      <c r="S6490">
        <v>14</v>
      </c>
      <c r="T6490" s="2">
        <v>0.2</v>
      </c>
      <c r="U6490" s="7">
        <v>-59.091200000000001</v>
      </c>
      <c r="V6490" s="7">
        <v>96.023200000000003</v>
      </c>
      <c r="W6490" s="7">
        <v>-140.3416</v>
      </c>
      <c r="X6490">
        <v>5</v>
      </c>
      <c r="Y6490">
        <v>2015</v>
      </c>
      <c r="Z6490" s="7">
        <f>+Tabla13[[#This Row],[Discount]]*Tabla13[[#This Row],[Sales]]</f>
        <v>59.091200000000008</v>
      </c>
      <c r="AA6490" s="2">
        <f>+Tabla13[[#This Row],[Profit]]/Tabla13[[#This Row],[Sales]]</f>
        <v>0.32500000000000001</v>
      </c>
      <c r="AB6490" t="str">
        <f>+IF(Tabla13[[#This Row],[Quantity]]&lt;=2,"pequeño",IF(AND(Tabla13[[#This Row],[Quantity]]&gt;2,Tabla13[[#This Row],[Quantity]]&lt;=5),"mediano","grande"))</f>
        <v>grande</v>
      </c>
    </row>
    <row r="6491" spans="1:28" x14ac:dyDescent="0.3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 s="7">
        <v>32.4</v>
      </c>
      <c r="S6491">
        <v>5</v>
      </c>
      <c r="T6491" s="2">
        <v>0</v>
      </c>
      <c r="U6491" s="7">
        <v>0</v>
      </c>
      <c r="V6491" s="7">
        <v>15.552</v>
      </c>
      <c r="W6491" s="7">
        <v>-16.847999999999999</v>
      </c>
      <c r="X6491">
        <v>5</v>
      </c>
      <c r="Y6491">
        <v>2017</v>
      </c>
      <c r="Z6491" s="7">
        <f>+Tabla13[[#This Row],[Discount]]*Tabla13[[#This Row],[Sales]]</f>
        <v>0</v>
      </c>
      <c r="AA6491" s="2">
        <f>+Tabla13[[#This Row],[Profit]]/Tabla13[[#This Row],[Sales]]</f>
        <v>0.48</v>
      </c>
      <c r="AB6491" t="str">
        <f>+IF(Tabla13[[#This Row],[Quantity]]&lt;=2,"pequeño",IF(AND(Tabla13[[#This Row],[Quantity]]&gt;2,Tabla13[[#This Row],[Quantity]]&lt;=5),"mediano","grande"))</f>
        <v>mediano</v>
      </c>
    </row>
    <row r="6492" spans="1:28" x14ac:dyDescent="0.3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 s="7">
        <v>103.93600000000001</v>
      </c>
      <c r="S6492">
        <v>4</v>
      </c>
      <c r="T6492" s="2">
        <v>0.2</v>
      </c>
      <c r="U6492" s="7">
        <v>-20.787199999999999</v>
      </c>
      <c r="V6492" s="7">
        <v>16.889600000000002</v>
      </c>
      <c r="W6492" s="7">
        <v>-66.259200000000007</v>
      </c>
      <c r="X6492">
        <v>4</v>
      </c>
      <c r="Y6492">
        <v>2014</v>
      </c>
      <c r="Z6492" s="7">
        <f>+Tabla13[[#This Row],[Discount]]*Tabla13[[#This Row],[Sales]]</f>
        <v>20.787200000000002</v>
      </c>
      <c r="AA6492" s="2">
        <f>+Tabla13[[#This Row],[Profit]]/Tabla13[[#This Row],[Sales]]</f>
        <v>0.16250000000000001</v>
      </c>
      <c r="AB6492" t="str">
        <f>+IF(Tabla13[[#This Row],[Quantity]]&lt;=2,"pequeño",IF(AND(Tabla13[[#This Row],[Quantity]]&gt;2,Tabla13[[#This Row],[Quantity]]&lt;=5),"mediano","grande"))</f>
        <v>mediano</v>
      </c>
    </row>
    <row r="6493" spans="1:28" x14ac:dyDescent="0.3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 s="7">
        <v>289.56799999999998</v>
      </c>
      <c r="S6493">
        <v>2</v>
      </c>
      <c r="T6493" s="2">
        <v>0.2</v>
      </c>
      <c r="U6493" s="7">
        <v>-57.913600000000002</v>
      </c>
      <c r="V6493" s="7">
        <v>10.8588</v>
      </c>
      <c r="W6493" s="7">
        <v>-220.79560000000001</v>
      </c>
      <c r="X6493">
        <v>5</v>
      </c>
      <c r="Y6493">
        <v>2016</v>
      </c>
      <c r="Z6493" s="7">
        <f>+Tabla13[[#This Row],[Discount]]*Tabla13[[#This Row],[Sales]]</f>
        <v>57.913600000000002</v>
      </c>
      <c r="AA6493" s="2">
        <f>+Tabla13[[#This Row],[Profit]]/Tabla13[[#This Row],[Sales]]</f>
        <v>3.7500000000000006E-2</v>
      </c>
      <c r="AB6493" t="str">
        <f>+IF(Tabla13[[#This Row],[Quantity]]&lt;=2,"pequeño",IF(AND(Tabla13[[#This Row],[Quantity]]&gt;2,Tabla13[[#This Row],[Quantity]]&lt;=5),"mediano","grande"))</f>
        <v>pequeño</v>
      </c>
    </row>
    <row r="6494" spans="1:28" x14ac:dyDescent="0.3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 s="7">
        <v>39.72</v>
      </c>
      <c r="S6494">
        <v>5</v>
      </c>
      <c r="T6494" s="2">
        <v>0.2</v>
      </c>
      <c r="U6494" s="7">
        <v>-7.944</v>
      </c>
      <c r="V6494" s="7">
        <v>4.4684999999999997</v>
      </c>
      <c r="W6494" s="7">
        <v>-27.307500000000001</v>
      </c>
      <c r="X6494">
        <v>5</v>
      </c>
      <c r="Y6494">
        <v>2016</v>
      </c>
      <c r="Z6494" s="7">
        <f>+Tabla13[[#This Row],[Discount]]*Tabla13[[#This Row],[Sales]]</f>
        <v>7.944</v>
      </c>
      <c r="AA6494" s="2">
        <f>+Tabla13[[#This Row],[Profit]]/Tabla13[[#This Row],[Sales]]</f>
        <v>0.11249999999999999</v>
      </c>
      <c r="AB6494" t="str">
        <f>+IF(Tabla13[[#This Row],[Quantity]]&lt;=2,"pequeño",IF(AND(Tabla13[[#This Row],[Quantity]]&gt;2,Tabla13[[#This Row],[Quantity]]&lt;=5),"mediano","grande"))</f>
        <v>mediano</v>
      </c>
    </row>
    <row r="6495" spans="1:28" x14ac:dyDescent="0.3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 s="7">
        <v>244.768</v>
      </c>
      <c r="S6495">
        <v>4</v>
      </c>
      <c r="T6495" s="2">
        <v>0.2</v>
      </c>
      <c r="U6495" s="7">
        <v>-48.953600000000002</v>
      </c>
      <c r="V6495" s="7">
        <v>24.476800000000001</v>
      </c>
      <c r="W6495" s="7">
        <v>-171.33760000000001</v>
      </c>
      <c r="X6495">
        <v>5</v>
      </c>
      <c r="Y6495">
        <v>2016</v>
      </c>
      <c r="Z6495" s="7">
        <f>+Tabla13[[#This Row],[Discount]]*Tabla13[[#This Row],[Sales]]</f>
        <v>48.953600000000002</v>
      </c>
      <c r="AA6495" s="2">
        <f>+Tabla13[[#This Row],[Profit]]/Tabla13[[#This Row],[Sales]]</f>
        <v>0.1</v>
      </c>
      <c r="AB6495" t="str">
        <f>+IF(Tabla13[[#This Row],[Quantity]]&lt;=2,"pequeño",IF(AND(Tabla13[[#This Row],[Quantity]]&gt;2,Tabla13[[#This Row],[Quantity]]&lt;=5),"mediano","grande"))</f>
        <v>mediano</v>
      </c>
    </row>
    <row r="6496" spans="1:28" x14ac:dyDescent="0.3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 s="7">
        <v>24</v>
      </c>
      <c r="S6496">
        <v>2</v>
      </c>
      <c r="T6496" s="2">
        <v>0.2</v>
      </c>
      <c r="U6496" s="7">
        <v>-4.8</v>
      </c>
      <c r="V6496" s="7">
        <v>-2.7</v>
      </c>
      <c r="W6496" s="7">
        <v>-21.9</v>
      </c>
      <c r="X6496">
        <v>4</v>
      </c>
      <c r="Y6496">
        <v>2017</v>
      </c>
      <c r="Z6496" s="7">
        <f>+Tabla13[[#This Row],[Discount]]*Tabla13[[#This Row],[Sales]]</f>
        <v>4.8000000000000007</v>
      </c>
      <c r="AA6496" s="2">
        <f>+Tabla13[[#This Row],[Profit]]/Tabla13[[#This Row],[Sales]]</f>
        <v>-0.1125</v>
      </c>
      <c r="AB6496" t="str">
        <f>+IF(Tabla13[[#This Row],[Quantity]]&lt;=2,"pequeño",IF(AND(Tabla13[[#This Row],[Quantity]]&gt;2,Tabla13[[#This Row],[Quantity]]&lt;=5),"mediano","grande"))</f>
        <v>pequeño</v>
      </c>
    </row>
    <row r="6497" spans="1:28" x14ac:dyDescent="0.3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 s="7">
        <v>15.552</v>
      </c>
      <c r="S6497">
        <v>3</v>
      </c>
      <c r="T6497" s="2">
        <v>0.2</v>
      </c>
      <c r="U6497" s="7">
        <v>-3.1103999999999998</v>
      </c>
      <c r="V6497" s="7">
        <v>5.4432</v>
      </c>
      <c r="W6497" s="7">
        <v>-6.9984000000000002</v>
      </c>
      <c r="X6497">
        <v>4</v>
      </c>
      <c r="Y6497">
        <v>2017</v>
      </c>
      <c r="Z6497" s="7">
        <f>+Tabla13[[#This Row],[Discount]]*Tabla13[[#This Row],[Sales]]</f>
        <v>3.1104000000000003</v>
      </c>
      <c r="AA6497" s="2">
        <f>+Tabla13[[#This Row],[Profit]]/Tabla13[[#This Row],[Sales]]</f>
        <v>0.35000000000000003</v>
      </c>
      <c r="AB6497" t="str">
        <f>+IF(Tabla13[[#This Row],[Quantity]]&lt;=2,"pequeño",IF(AND(Tabla13[[#This Row],[Quantity]]&gt;2,Tabla13[[#This Row],[Quantity]]&lt;=5),"mediano","grande"))</f>
        <v>mediano</v>
      </c>
    </row>
    <row r="6498" spans="1:28" x14ac:dyDescent="0.3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 s="7">
        <v>26.175999999999998</v>
      </c>
      <c r="S6498">
        <v>2</v>
      </c>
      <c r="T6498" s="2">
        <v>0.2</v>
      </c>
      <c r="U6498" s="7">
        <v>-5.2351999999999999</v>
      </c>
      <c r="V6498" s="7">
        <v>-3.2719999999999998</v>
      </c>
      <c r="W6498" s="7">
        <v>-24.212800000000001</v>
      </c>
      <c r="X6498">
        <v>4</v>
      </c>
      <c r="Y6498">
        <v>2017</v>
      </c>
      <c r="Z6498" s="7">
        <f>+Tabla13[[#This Row],[Discount]]*Tabla13[[#This Row],[Sales]]</f>
        <v>5.2351999999999999</v>
      </c>
      <c r="AA6498" s="2">
        <f>+Tabla13[[#This Row],[Profit]]/Tabla13[[#This Row],[Sales]]</f>
        <v>-0.125</v>
      </c>
      <c r="AB6498" t="str">
        <f>+IF(Tabla13[[#This Row],[Quantity]]&lt;=2,"pequeño",IF(AND(Tabla13[[#This Row],[Quantity]]&gt;2,Tabla13[[#This Row],[Quantity]]&lt;=5),"mediano","grande"))</f>
        <v>pequeño</v>
      </c>
    </row>
    <row r="6499" spans="1:28" x14ac:dyDescent="0.3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 s="7">
        <v>20.94</v>
      </c>
      <c r="S6499">
        <v>3</v>
      </c>
      <c r="T6499" s="2">
        <v>0</v>
      </c>
      <c r="U6499" s="7">
        <v>0</v>
      </c>
      <c r="V6499" s="7">
        <v>6.0726000000000004</v>
      </c>
      <c r="W6499" s="7">
        <v>-14.8674</v>
      </c>
      <c r="X6499">
        <v>4</v>
      </c>
      <c r="Y6499">
        <v>2015</v>
      </c>
      <c r="Z6499" s="7">
        <f>+Tabla13[[#This Row],[Discount]]*Tabla13[[#This Row],[Sales]]</f>
        <v>0</v>
      </c>
      <c r="AA6499" s="2">
        <f>+Tabla13[[#This Row],[Profit]]/Tabla13[[#This Row],[Sales]]</f>
        <v>0.28999999999999998</v>
      </c>
      <c r="AB6499" t="str">
        <f>+IF(Tabla13[[#This Row],[Quantity]]&lt;=2,"pequeño",IF(AND(Tabla13[[#This Row],[Quantity]]&gt;2,Tabla13[[#This Row],[Quantity]]&lt;=5),"mediano","grande"))</f>
        <v>mediano</v>
      </c>
    </row>
    <row r="6500" spans="1:28" x14ac:dyDescent="0.3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 s="7">
        <v>135.09</v>
      </c>
      <c r="S6500">
        <v>9</v>
      </c>
      <c r="T6500" s="2">
        <v>0</v>
      </c>
      <c r="U6500" s="7">
        <v>0</v>
      </c>
      <c r="V6500" s="7">
        <v>62.141399999999997</v>
      </c>
      <c r="W6500" s="7">
        <v>-72.948599999999999</v>
      </c>
      <c r="X6500">
        <v>4</v>
      </c>
      <c r="Y6500">
        <v>2015</v>
      </c>
      <c r="Z6500" s="7">
        <f>+Tabla13[[#This Row],[Discount]]*Tabla13[[#This Row],[Sales]]</f>
        <v>0</v>
      </c>
      <c r="AA6500" s="2">
        <f>+Tabla13[[#This Row],[Profit]]/Tabla13[[#This Row],[Sales]]</f>
        <v>0.45999999999999996</v>
      </c>
      <c r="AB6500" t="str">
        <f>+IF(Tabla13[[#This Row],[Quantity]]&lt;=2,"pequeño",IF(AND(Tabla13[[#This Row],[Quantity]]&gt;2,Tabla13[[#This Row],[Quantity]]&lt;=5),"mediano","grande"))</f>
        <v>grande</v>
      </c>
    </row>
    <row r="6501" spans="1:28" x14ac:dyDescent="0.3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 s="7">
        <v>279.86</v>
      </c>
      <c r="S6501">
        <v>14</v>
      </c>
      <c r="T6501" s="2">
        <v>0</v>
      </c>
      <c r="U6501" s="7">
        <v>0</v>
      </c>
      <c r="V6501" s="7">
        <v>64.367800000000003</v>
      </c>
      <c r="W6501" s="7">
        <v>-215.4922</v>
      </c>
      <c r="X6501">
        <v>4</v>
      </c>
      <c r="Y6501">
        <v>2015</v>
      </c>
      <c r="Z6501" s="7">
        <f>+Tabla13[[#This Row],[Discount]]*Tabla13[[#This Row],[Sales]]</f>
        <v>0</v>
      </c>
      <c r="AA6501" s="2">
        <f>+Tabla13[[#This Row],[Profit]]/Tabla13[[#This Row],[Sales]]</f>
        <v>0.23</v>
      </c>
      <c r="AB6501" t="str">
        <f>+IF(Tabla13[[#This Row],[Quantity]]&lt;=2,"pequeño",IF(AND(Tabla13[[#This Row],[Quantity]]&gt;2,Tabla13[[#This Row],[Quantity]]&lt;=5),"mediano","grande"))</f>
        <v>grande</v>
      </c>
    </row>
    <row r="6502" spans="1:28" x14ac:dyDescent="0.3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 s="7">
        <v>90.06</v>
      </c>
      <c r="S6502">
        <v>6</v>
      </c>
      <c r="T6502" s="2">
        <v>0</v>
      </c>
      <c r="U6502" s="7">
        <v>0</v>
      </c>
      <c r="V6502" s="7">
        <v>41.427599999999998</v>
      </c>
      <c r="W6502" s="7">
        <v>-48.632399999999997</v>
      </c>
      <c r="X6502">
        <v>4</v>
      </c>
      <c r="Y6502">
        <v>2015</v>
      </c>
      <c r="Z6502" s="7">
        <f>+Tabla13[[#This Row],[Discount]]*Tabla13[[#This Row],[Sales]]</f>
        <v>0</v>
      </c>
      <c r="AA6502" s="2">
        <f>+Tabla13[[#This Row],[Profit]]/Tabla13[[#This Row],[Sales]]</f>
        <v>0.45999999999999996</v>
      </c>
      <c r="AB6502" t="str">
        <f>+IF(Tabla13[[#This Row],[Quantity]]&lt;=2,"pequeño",IF(AND(Tabla13[[#This Row],[Quantity]]&gt;2,Tabla13[[#This Row],[Quantity]]&lt;=5),"mediano","grande"))</f>
        <v>grande</v>
      </c>
    </row>
    <row r="6503" spans="1:28" x14ac:dyDescent="0.3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 s="7">
        <v>539.96400000000006</v>
      </c>
      <c r="S6503">
        <v>6</v>
      </c>
      <c r="T6503" s="2">
        <v>0.4</v>
      </c>
      <c r="U6503" s="7">
        <v>-215.98560000000001</v>
      </c>
      <c r="V6503" s="7">
        <v>-107.9928</v>
      </c>
      <c r="W6503" s="7">
        <v>-431.97120000000001</v>
      </c>
      <c r="X6503">
        <v>4</v>
      </c>
      <c r="Y6503">
        <v>2014</v>
      </c>
      <c r="Z6503" s="7">
        <f>+Tabla13[[#This Row],[Discount]]*Tabla13[[#This Row],[Sales]]</f>
        <v>215.98560000000003</v>
      </c>
      <c r="AA6503" s="2">
        <f>+Tabla13[[#This Row],[Profit]]/Tabla13[[#This Row],[Sales]]</f>
        <v>-0.19999999999999998</v>
      </c>
      <c r="AB6503" t="str">
        <f>+IF(Tabla13[[#This Row],[Quantity]]&lt;=2,"pequeño",IF(AND(Tabla13[[#This Row],[Quantity]]&gt;2,Tabla13[[#This Row],[Quantity]]&lt;=5),"mediano","grande"))</f>
        <v>grande</v>
      </c>
    </row>
    <row r="6504" spans="1:28" x14ac:dyDescent="0.3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 s="7">
        <v>50.231999999999999</v>
      </c>
      <c r="S6504">
        <v>7</v>
      </c>
      <c r="T6504" s="2">
        <v>0.4</v>
      </c>
      <c r="U6504" s="7">
        <v>-20.0928</v>
      </c>
      <c r="V6504" s="7">
        <v>-10.0464</v>
      </c>
      <c r="W6504" s="7">
        <v>-40.185600000000001</v>
      </c>
      <c r="X6504">
        <v>4</v>
      </c>
      <c r="Y6504">
        <v>2014</v>
      </c>
      <c r="Z6504" s="7">
        <f>+Tabla13[[#This Row],[Discount]]*Tabla13[[#This Row],[Sales]]</f>
        <v>20.0928</v>
      </c>
      <c r="AA6504" s="2">
        <f>+Tabla13[[#This Row],[Profit]]/Tabla13[[#This Row],[Sales]]</f>
        <v>-0.2</v>
      </c>
      <c r="AB6504" t="str">
        <f>+IF(Tabla13[[#This Row],[Quantity]]&lt;=2,"pequeño",IF(AND(Tabla13[[#This Row],[Quantity]]&gt;2,Tabla13[[#This Row],[Quantity]]&lt;=5),"mediano","grande"))</f>
        <v>grande</v>
      </c>
    </row>
    <row r="6505" spans="1:28" x14ac:dyDescent="0.3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 s="7">
        <v>19.242000000000001</v>
      </c>
      <c r="S6505">
        <v>3</v>
      </c>
      <c r="T6505" s="2">
        <v>0.7</v>
      </c>
      <c r="U6505" s="7">
        <v>-13.4694</v>
      </c>
      <c r="V6505" s="7">
        <v>-13.4694</v>
      </c>
      <c r="W6505" s="7">
        <v>-19.242000000000001</v>
      </c>
      <c r="X6505">
        <v>4</v>
      </c>
      <c r="Y6505">
        <v>2014</v>
      </c>
      <c r="Z6505" s="7">
        <f>+Tabla13[[#This Row],[Discount]]*Tabla13[[#This Row],[Sales]]</f>
        <v>13.4694</v>
      </c>
      <c r="AA6505" s="2">
        <f>+Tabla13[[#This Row],[Profit]]/Tabla13[[#This Row],[Sales]]</f>
        <v>-0.7</v>
      </c>
      <c r="AB6505" t="str">
        <f>+IF(Tabla13[[#This Row],[Quantity]]&lt;=2,"pequeño",IF(AND(Tabla13[[#This Row],[Quantity]]&gt;2,Tabla13[[#This Row],[Quantity]]&lt;=5),"mediano","grande"))</f>
        <v>mediano</v>
      </c>
    </row>
    <row r="6506" spans="1:28" x14ac:dyDescent="0.3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 s="7">
        <v>1247.6400000000001</v>
      </c>
      <c r="S6506">
        <v>3</v>
      </c>
      <c r="T6506" s="2">
        <v>0</v>
      </c>
      <c r="U6506" s="7">
        <v>0</v>
      </c>
      <c r="V6506" s="7">
        <v>349.33920000000001</v>
      </c>
      <c r="W6506" s="7">
        <v>-898.30079999999998</v>
      </c>
      <c r="X6506">
        <v>5</v>
      </c>
      <c r="Y6506">
        <v>2017</v>
      </c>
      <c r="Z6506" s="7">
        <f>+Tabla13[[#This Row],[Discount]]*Tabla13[[#This Row],[Sales]]</f>
        <v>0</v>
      </c>
      <c r="AA6506" s="2">
        <f>+Tabla13[[#This Row],[Profit]]/Tabla13[[#This Row],[Sales]]</f>
        <v>0.27999999999999997</v>
      </c>
      <c r="AB6506" t="str">
        <f>+IF(Tabla13[[#This Row],[Quantity]]&lt;=2,"pequeño",IF(AND(Tabla13[[#This Row],[Quantity]]&gt;2,Tabla13[[#This Row],[Quantity]]&lt;=5),"mediano","grande"))</f>
        <v>mediano</v>
      </c>
    </row>
    <row r="6507" spans="1:28" x14ac:dyDescent="0.3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 s="7">
        <v>5.3040000000000003</v>
      </c>
      <c r="S6507">
        <v>3</v>
      </c>
      <c r="T6507" s="2">
        <v>0.2</v>
      </c>
      <c r="U6507" s="7">
        <v>-1.0608</v>
      </c>
      <c r="V6507" s="7">
        <v>0.46410000000000001</v>
      </c>
      <c r="W6507" s="7">
        <v>-3.7791000000000001</v>
      </c>
      <c r="X6507">
        <v>4</v>
      </c>
      <c r="Y6507">
        <v>2016</v>
      </c>
      <c r="Z6507" s="7">
        <f>+Tabla13[[#This Row],[Discount]]*Tabla13[[#This Row],[Sales]]</f>
        <v>1.0608000000000002</v>
      </c>
      <c r="AA6507" s="2">
        <f>+Tabla13[[#This Row],[Profit]]/Tabla13[[#This Row],[Sales]]</f>
        <v>8.7499999999999994E-2</v>
      </c>
      <c r="AB6507" t="str">
        <f>+IF(Tabla13[[#This Row],[Quantity]]&lt;=2,"pequeño",IF(AND(Tabla13[[#This Row],[Quantity]]&gt;2,Tabla13[[#This Row],[Quantity]]&lt;=5),"mediano","grande"))</f>
        <v>mediano</v>
      </c>
    </row>
    <row r="6508" spans="1:28" x14ac:dyDescent="0.3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 s="7">
        <v>19.135999999999999</v>
      </c>
      <c r="S6508">
        <v>4</v>
      </c>
      <c r="T6508" s="2">
        <v>0.2</v>
      </c>
      <c r="U6508" s="7">
        <v>-3.8271999999999999</v>
      </c>
      <c r="V6508" s="7">
        <v>5.98</v>
      </c>
      <c r="W6508" s="7">
        <v>-9.3287999999999993</v>
      </c>
      <c r="X6508">
        <v>2</v>
      </c>
      <c r="Y6508">
        <v>2016</v>
      </c>
      <c r="Z6508" s="7">
        <f>+Tabla13[[#This Row],[Discount]]*Tabla13[[#This Row],[Sales]]</f>
        <v>3.8271999999999999</v>
      </c>
      <c r="AA6508" s="2">
        <f>+Tabla13[[#This Row],[Profit]]/Tabla13[[#This Row],[Sales]]</f>
        <v>0.31250000000000006</v>
      </c>
      <c r="AB6508" t="str">
        <f>+IF(Tabla13[[#This Row],[Quantity]]&lt;=2,"pequeño",IF(AND(Tabla13[[#This Row],[Quantity]]&gt;2,Tabla13[[#This Row],[Quantity]]&lt;=5),"mediano","grande"))</f>
        <v>mediano</v>
      </c>
    </row>
    <row r="6509" spans="1:28" x14ac:dyDescent="0.3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 s="7">
        <v>332.83199999999999</v>
      </c>
      <c r="S6509">
        <v>4</v>
      </c>
      <c r="T6509" s="2">
        <v>0.2</v>
      </c>
      <c r="U6509" s="7">
        <v>-66.566400000000002</v>
      </c>
      <c r="V6509" s="7">
        <v>-24.962399999999999</v>
      </c>
      <c r="W6509" s="7">
        <v>-291.22800000000001</v>
      </c>
      <c r="X6509">
        <v>2</v>
      </c>
      <c r="Y6509">
        <v>2016</v>
      </c>
      <c r="Z6509" s="7">
        <f>+Tabla13[[#This Row],[Discount]]*Tabla13[[#This Row],[Sales]]</f>
        <v>66.566400000000002</v>
      </c>
      <c r="AA6509" s="2">
        <f>+Tabla13[[#This Row],[Profit]]/Tabla13[[#This Row],[Sales]]</f>
        <v>-7.4999999999999997E-2</v>
      </c>
      <c r="AB6509" t="str">
        <f>+IF(Tabla13[[#This Row],[Quantity]]&lt;=2,"pequeño",IF(AND(Tabla13[[#This Row],[Quantity]]&gt;2,Tabla13[[#This Row],[Quantity]]&lt;=5),"mediano","grande"))</f>
        <v>mediano</v>
      </c>
    </row>
    <row r="6510" spans="1:28" x14ac:dyDescent="0.3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 s="7">
        <v>279.89999999999998</v>
      </c>
      <c r="S6510">
        <v>5</v>
      </c>
      <c r="T6510" s="2">
        <v>0</v>
      </c>
      <c r="U6510" s="7">
        <v>0</v>
      </c>
      <c r="V6510" s="7">
        <v>137.15100000000001</v>
      </c>
      <c r="W6510" s="7">
        <v>-142.749</v>
      </c>
      <c r="X6510">
        <v>6</v>
      </c>
      <c r="Y6510">
        <v>2017</v>
      </c>
      <c r="Z6510" s="7">
        <f>+Tabla13[[#This Row],[Discount]]*Tabla13[[#This Row],[Sales]]</f>
        <v>0</v>
      </c>
      <c r="AA6510" s="2">
        <f>+Tabla13[[#This Row],[Profit]]/Tabla13[[#This Row],[Sales]]</f>
        <v>0.4900000000000001</v>
      </c>
      <c r="AB6510" t="str">
        <f>+IF(Tabla13[[#This Row],[Quantity]]&lt;=2,"pequeño",IF(AND(Tabla13[[#This Row],[Quantity]]&gt;2,Tabla13[[#This Row],[Quantity]]&lt;=5),"mediano","grande"))</f>
        <v>mediano</v>
      </c>
    </row>
    <row r="6511" spans="1:28" x14ac:dyDescent="0.3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 s="7">
        <v>50.351999999999997</v>
      </c>
      <c r="S6511">
        <v>3</v>
      </c>
      <c r="T6511" s="2">
        <v>0.2</v>
      </c>
      <c r="U6511" s="7">
        <v>-10.070399999999999</v>
      </c>
      <c r="V6511" s="7">
        <v>17.623200000000001</v>
      </c>
      <c r="W6511" s="7">
        <v>-22.6584</v>
      </c>
      <c r="X6511">
        <v>6</v>
      </c>
      <c r="Y6511">
        <v>2017</v>
      </c>
      <c r="Z6511" s="7">
        <f>+Tabla13[[#This Row],[Discount]]*Tabla13[[#This Row],[Sales]]</f>
        <v>10.070399999999999</v>
      </c>
      <c r="AA6511" s="2">
        <f>+Tabla13[[#This Row],[Profit]]/Tabla13[[#This Row],[Sales]]</f>
        <v>0.35000000000000003</v>
      </c>
      <c r="AB6511" t="str">
        <f>+IF(Tabla13[[#This Row],[Quantity]]&lt;=2,"pequeño",IF(AND(Tabla13[[#This Row],[Quantity]]&gt;2,Tabla13[[#This Row],[Quantity]]&lt;=5),"mediano","grande"))</f>
        <v>mediano</v>
      </c>
    </row>
    <row r="6512" spans="1:28" x14ac:dyDescent="0.3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 s="7">
        <v>34.020000000000003</v>
      </c>
      <c r="S6512">
        <v>3</v>
      </c>
      <c r="T6512" s="2">
        <v>0</v>
      </c>
      <c r="U6512" s="7">
        <v>0</v>
      </c>
      <c r="V6512" s="7">
        <v>16.669799999999999</v>
      </c>
      <c r="W6512" s="7">
        <v>-17.350200000000001</v>
      </c>
      <c r="X6512">
        <v>6</v>
      </c>
      <c r="Y6512">
        <v>2017</v>
      </c>
      <c r="Z6512" s="7">
        <f>+Tabla13[[#This Row],[Discount]]*Tabla13[[#This Row],[Sales]]</f>
        <v>0</v>
      </c>
      <c r="AA6512" s="2">
        <f>+Tabla13[[#This Row],[Profit]]/Tabla13[[#This Row],[Sales]]</f>
        <v>0.48999999999999994</v>
      </c>
      <c r="AB6512" t="str">
        <f>+IF(Tabla13[[#This Row],[Quantity]]&lt;=2,"pequeño",IF(AND(Tabla13[[#This Row],[Quantity]]&gt;2,Tabla13[[#This Row],[Quantity]]&lt;=5),"mediano","grande"))</f>
        <v>mediano</v>
      </c>
    </row>
    <row r="6513" spans="1:28" x14ac:dyDescent="0.3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 s="7">
        <v>23.88</v>
      </c>
      <c r="S6513">
        <v>6</v>
      </c>
      <c r="T6513" s="2">
        <v>0</v>
      </c>
      <c r="U6513" s="7">
        <v>0</v>
      </c>
      <c r="V6513" s="7">
        <v>8.1191999999999993</v>
      </c>
      <c r="W6513" s="7">
        <v>-15.7608</v>
      </c>
      <c r="X6513">
        <v>4</v>
      </c>
      <c r="Y6513">
        <v>2017</v>
      </c>
      <c r="Z6513" s="7">
        <f>+Tabla13[[#This Row],[Discount]]*Tabla13[[#This Row],[Sales]]</f>
        <v>0</v>
      </c>
      <c r="AA6513" s="2">
        <f>+Tabla13[[#This Row],[Profit]]/Tabla13[[#This Row],[Sales]]</f>
        <v>0.33999999999999997</v>
      </c>
      <c r="AB6513" t="str">
        <f>+IF(Tabla13[[#This Row],[Quantity]]&lt;=2,"pequeño",IF(AND(Tabla13[[#This Row],[Quantity]]&gt;2,Tabla13[[#This Row],[Quantity]]&lt;=5),"mediano","grande"))</f>
        <v>grande</v>
      </c>
    </row>
    <row r="6514" spans="1:28" x14ac:dyDescent="0.3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 s="7">
        <v>11.52</v>
      </c>
      <c r="S6514">
        <v>4</v>
      </c>
      <c r="T6514" s="2">
        <v>0</v>
      </c>
      <c r="U6514" s="7">
        <v>0</v>
      </c>
      <c r="V6514" s="7">
        <v>5.6448</v>
      </c>
      <c r="W6514" s="7">
        <v>-5.8752000000000004</v>
      </c>
      <c r="X6514">
        <v>4</v>
      </c>
      <c r="Y6514">
        <v>2017</v>
      </c>
      <c r="Z6514" s="7">
        <f>+Tabla13[[#This Row],[Discount]]*Tabla13[[#This Row],[Sales]]</f>
        <v>0</v>
      </c>
      <c r="AA6514" s="2">
        <f>+Tabla13[[#This Row],[Profit]]/Tabla13[[#This Row],[Sales]]</f>
        <v>0.49000000000000005</v>
      </c>
      <c r="AB6514" t="str">
        <f>+IF(Tabla13[[#This Row],[Quantity]]&lt;=2,"pequeño",IF(AND(Tabla13[[#This Row],[Quantity]]&gt;2,Tabla13[[#This Row],[Quantity]]&lt;=5),"mediano","grande"))</f>
        <v>mediano</v>
      </c>
    </row>
    <row r="6515" spans="1:28" x14ac:dyDescent="0.3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 s="7">
        <v>286.93</v>
      </c>
      <c r="S6515">
        <v>7</v>
      </c>
      <c r="T6515" s="2">
        <v>0</v>
      </c>
      <c r="U6515" s="7">
        <v>0</v>
      </c>
      <c r="V6515" s="7">
        <v>140.59569999999999</v>
      </c>
      <c r="W6515" s="7">
        <v>-146.33430000000001</v>
      </c>
      <c r="X6515">
        <v>4</v>
      </c>
      <c r="Y6515">
        <v>2017</v>
      </c>
      <c r="Z6515" s="7">
        <f>+Tabla13[[#This Row],[Discount]]*Tabla13[[#This Row],[Sales]]</f>
        <v>0</v>
      </c>
      <c r="AA6515" s="2">
        <f>+Tabla13[[#This Row],[Profit]]/Tabla13[[#This Row],[Sales]]</f>
        <v>0.49</v>
      </c>
      <c r="AB6515" t="str">
        <f>+IF(Tabla13[[#This Row],[Quantity]]&lt;=2,"pequeño",IF(AND(Tabla13[[#This Row],[Quantity]]&gt;2,Tabla13[[#This Row],[Quantity]]&lt;=5),"mediano","grande"))</f>
        <v>grande</v>
      </c>
    </row>
    <row r="6516" spans="1:28" x14ac:dyDescent="0.3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 s="7">
        <v>206.38399999999999</v>
      </c>
      <c r="S6516">
        <v>2</v>
      </c>
      <c r="T6516" s="2">
        <v>0.2</v>
      </c>
      <c r="U6516" s="7">
        <v>-41.276800000000001</v>
      </c>
      <c r="V6516" s="7">
        <v>23.2182</v>
      </c>
      <c r="W6516" s="7">
        <v>-141.88900000000001</v>
      </c>
      <c r="X6516">
        <v>4</v>
      </c>
      <c r="Y6516">
        <v>2017</v>
      </c>
      <c r="Z6516" s="7">
        <f>+Tabla13[[#This Row],[Discount]]*Tabla13[[#This Row],[Sales]]</f>
        <v>41.276800000000001</v>
      </c>
      <c r="AA6516" s="2">
        <f>+Tabla13[[#This Row],[Profit]]/Tabla13[[#This Row],[Sales]]</f>
        <v>0.1125</v>
      </c>
      <c r="AB6516" t="str">
        <f>+IF(Tabla13[[#This Row],[Quantity]]&lt;=2,"pequeño",IF(AND(Tabla13[[#This Row],[Quantity]]&gt;2,Tabla13[[#This Row],[Quantity]]&lt;=5),"mediano","grande"))</f>
        <v>pequeño</v>
      </c>
    </row>
    <row r="6517" spans="1:28" x14ac:dyDescent="0.3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 s="7">
        <v>218.352</v>
      </c>
      <c r="S6517">
        <v>3</v>
      </c>
      <c r="T6517" s="2">
        <v>0.2</v>
      </c>
      <c r="U6517" s="7">
        <v>-43.670400000000001</v>
      </c>
      <c r="V6517" s="7">
        <v>0</v>
      </c>
      <c r="W6517" s="7">
        <v>-174.6816</v>
      </c>
      <c r="X6517">
        <v>4</v>
      </c>
      <c r="Y6517">
        <v>2017</v>
      </c>
      <c r="Z6517" s="7">
        <f>+Tabla13[[#This Row],[Discount]]*Tabla13[[#This Row],[Sales]]</f>
        <v>43.670400000000001</v>
      </c>
      <c r="AA6517" s="2">
        <f>+Tabla13[[#This Row],[Profit]]/Tabla13[[#This Row],[Sales]]</f>
        <v>0</v>
      </c>
      <c r="AB6517" t="str">
        <f>+IF(Tabla13[[#This Row],[Quantity]]&lt;=2,"pequeño",IF(AND(Tabla13[[#This Row],[Quantity]]&gt;2,Tabla13[[#This Row],[Quantity]]&lt;=5),"mediano","grande"))</f>
        <v>mediano</v>
      </c>
    </row>
    <row r="6518" spans="1:28" x14ac:dyDescent="0.3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 s="7">
        <v>529.9</v>
      </c>
      <c r="S6518">
        <v>5</v>
      </c>
      <c r="T6518" s="2">
        <v>0</v>
      </c>
      <c r="U6518" s="7">
        <v>0</v>
      </c>
      <c r="V6518" s="7">
        <v>105.98</v>
      </c>
      <c r="W6518" s="7">
        <v>-423.92</v>
      </c>
      <c r="X6518">
        <v>4</v>
      </c>
      <c r="Y6518">
        <v>2017</v>
      </c>
      <c r="Z6518" s="7">
        <f>+Tabla13[[#This Row],[Discount]]*Tabla13[[#This Row],[Sales]]</f>
        <v>0</v>
      </c>
      <c r="AA6518" s="2">
        <f>+Tabla13[[#This Row],[Profit]]/Tabla13[[#This Row],[Sales]]</f>
        <v>0.2</v>
      </c>
      <c r="AB6518" t="str">
        <f>+IF(Tabla13[[#This Row],[Quantity]]&lt;=2,"pequeño",IF(AND(Tabla13[[#This Row],[Quantity]]&gt;2,Tabla13[[#This Row],[Quantity]]&lt;=5),"mediano","grande"))</f>
        <v>mediano</v>
      </c>
    </row>
    <row r="6519" spans="1:28" x14ac:dyDescent="0.3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 s="7">
        <v>99.3</v>
      </c>
      <c r="S6519">
        <v>10</v>
      </c>
      <c r="T6519" s="2">
        <v>0</v>
      </c>
      <c r="U6519" s="7">
        <v>0</v>
      </c>
      <c r="V6519" s="7">
        <v>41.706000000000003</v>
      </c>
      <c r="W6519" s="7">
        <v>-57.594000000000001</v>
      </c>
      <c r="X6519">
        <v>4</v>
      </c>
      <c r="Y6519">
        <v>2017</v>
      </c>
      <c r="Z6519" s="7">
        <f>+Tabla13[[#This Row],[Discount]]*Tabla13[[#This Row],[Sales]]</f>
        <v>0</v>
      </c>
      <c r="AA6519" s="2">
        <f>+Tabla13[[#This Row],[Profit]]/Tabla13[[#This Row],[Sales]]</f>
        <v>0.42000000000000004</v>
      </c>
      <c r="AB6519" t="str">
        <f>+IF(Tabla13[[#This Row],[Quantity]]&lt;=2,"pequeño",IF(AND(Tabla13[[#This Row],[Quantity]]&gt;2,Tabla13[[#This Row],[Quantity]]&lt;=5),"mediano","grande"))</f>
        <v>grande</v>
      </c>
    </row>
    <row r="6520" spans="1:28" x14ac:dyDescent="0.3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 s="7">
        <v>108.96</v>
      </c>
      <c r="S6520">
        <v>2</v>
      </c>
      <c r="T6520" s="2">
        <v>0</v>
      </c>
      <c r="U6520" s="7">
        <v>0</v>
      </c>
      <c r="V6520" s="7">
        <v>30.508800000000001</v>
      </c>
      <c r="W6520" s="7">
        <v>-78.4512</v>
      </c>
      <c r="X6520">
        <v>4</v>
      </c>
      <c r="Y6520">
        <v>2017</v>
      </c>
      <c r="Z6520" s="7">
        <f>+Tabla13[[#This Row],[Discount]]*Tabla13[[#This Row],[Sales]]</f>
        <v>0</v>
      </c>
      <c r="AA6520" s="2">
        <f>+Tabla13[[#This Row],[Profit]]/Tabla13[[#This Row],[Sales]]</f>
        <v>0.28000000000000003</v>
      </c>
      <c r="AB6520" t="str">
        <f>+IF(Tabla13[[#This Row],[Quantity]]&lt;=2,"pequeño",IF(AND(Tabla13[[#This Row],[Quantity]]&gt;2,Tabla13[[#This Row],[Quantity]]&lt;=5),"mediano","grande"))</f>
        <v>pequeño</v>
      </c>
    </row>
    <row r="6521" spans="1:28" x14ac:dyDescent="0.3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 s="7">
        <v>2.6880000000000002</v>
      </c>
      <c r="S6521">
        <v>1</v>
      </c>
      <c r="T6521" s="2">
        <v>0.2</v>
      </c>
      <c r="U6521" s="7">
        <v>-0.53759999999999997</v>
      </c>
      <c r="V6521" s="7">
        <v>0.84</v>
      </c>
      <c r="W6521" s="7">
        <v>-1.3104</v>
      </c>
      <c r="X6521">
        <v>4</v>
      </c>
      <c r="Y6521">
        <v>2017</v>
      </c>
      <c r="Z6521" s="7">
        <f>+Tabla13[[#This Row],[Discount]]*Tabla13[[#This Row],[Sales]]</f>
        <v>0.53760000000000008</v>
      </c>
      <c r="AA6521" s="2">
        <f>+Tabla13[[#This Row],[Profit]]/Tabla13[[#This Row],[Sales]]</f>
        <v>0.31249999999999994</v>
      </c>
      <c r="AB6521" t="str">
        <f>+IF(Tabla13[[#This Row],[Quantity]]&lt;=2,"pequeño",IF(AND(Tabla13[[#This Row],[Quantity]]&gt;2,Tabla13[[#This Row],[Quantity]]&lt;=5),"mediano","grande"))</f>
        <v>pequeño</v>
      </c>
    </row>
    <row r="6522" spans="1:28" x14ac:dyDescent="0.3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 s="7">
        <v>5443.96</v>
      </c>
      <c r="S6522">
        <v>4</v>
      </c>
      <c r="T6522" s="2">
        <v>0</v>
      </c>
      <c r="U6522" s="7">
        <v>0</v>
      </c>
      <c r="V6522" s="7">
        <v>2504.2215999999999</v>
      </c>
      <c r="W6522" s="7">
        <v>-2939.7384000000002</v>
      </c>
      <c r="X6522">
        <v>2</v>
      </c>
      <c r="Y6522">
        <v>2017</v>
      </c>
      <c r="Z6522" s="7">
        <f>+Tabla13[[#This Row],[Discount]]*Tabla13[[#This Row],[Sales]]</f>
        <v>0</v>
      </c>
      <c r="AA6522" s="2">
        <f>+Tabla13[[#This Row],[Profit]]/Tabla13[[#This Row],[Sales]]</f>
        <v>0.45999999999999996</v>
      </c>
      <c r="AB6522" t="str">
        <f>+IF(Tabla13[[#This Row],[Quantity]]&lt;=2,"pequeño",IF(AND(Tabla13[[#This Row],[Quantity]]&gt;2,Tabla13[[#This Row],[Quantity]]&lt;=5),"mediano","grande"))</f>
        <v>mediano</v>
      </c>
    </row>
    <row r="6523" spans="1:28" x14ac:dyDescent="0.3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 s="7">
        <v>302.67</v>
      </c>
      <c r="S6523">
        <v>3</v>
      </c>
      <c r="T6523" s="2">
        <v>0</v>
      </c>
      <c r="U6523" s="7">
        <v>0</v>
      </c>
      <c r="V6523" s="7">
        <v>72.640799999999999</v>
      </c>
      <c r="W6523" s="7">
        <v>-230.0292</v>
      </c>
      <c r="X6523">
        <v>2</v>
      </c>
      <c r="Y6523">
        <v>2017</v>
      </c>
      <c r="Z6523" s="7">
        <f>+Tabla13[[#This Row],[Discount]]*Tabla13[[#This Row],[Sales]]</f>
        <v>0</v>
      </c>
      <c r="AA6523" s="2">
        <f>+Tabla13[[#This Row],[Profit]]/Tabla13[[#This Row],[Sales]]</f>
        <v>0.24</v>
      </c>
      <c r="AB6523" t="str">
        <f>+IF(Tabla13[[#This Row],[Quantity]]&lt;=2,"pequeño",IF(AND(Tabla13[[#This Row],[Quantity]]&gt;2,Tabla13[[#This Row],[Quantity]]&lt;=5),"mediano","grande"))</f>
        <v>mediano</v>
      </c>
    </row>
    <row r="6524" spans="1:28" x14ac:dyDescent="0.3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 s="7">
        <v>56.07</v>
      </c>
      <c r="S6524">
        <v>7</v>
      </c>
      <c r="T6524" s="2">
        <v>0</v>
      </c>
      <c r="U6524" s="7">
        <v>0</v>
      </c>
      <c r="V6524" s="7">
        <v>25.2315</v>
      </c>
      <c r="W6524" s="7">
        <v>-30.8385</v>
      </c>
      <c r="X6524">
        <v>2</v>
      </c>
      <c r="Y6524">
        <v>2017</v>
      </c>
      <c r="Z6524" s="7">
        <f>+Tabla13[[#This Row],[Discount]]*Tabla13[[#This Row],[Sales]]</f>
        <v>0</v>
      </c>
      <c r="AA6524" s="2">
        <f>+Tabla13[[#This Row],[Profit]]/Tabla13[[#This Row],[Sales]]</f>
        <v>0.45</v>
      </c>
      <c r="AB6524" t="str">
        <f>+IF(Tabla13[[#This Row],[Quantity]]&lt;=2,"pequeño",IF(AND(Tabla13[[#This Row],[Quantity]]&gt;2,Tabla13[[#This Row],[Quantity]]&lt;=5),"mediano","grande"))</f>
        <v>grande</v>
      </c>
    </row>
    <row r="6525" spans="1:28" x14ac:dyDescent="0.3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 s="7">
        <v>10.08</v>
      </c>
      <c r="S6525">
        <v>2</v>
      </c>
      <c r="T6525" s="2">
        <v>0.2</v>
      </c>
      <c r="U6525" s="7">
        <v>-2.016</v>
      </c>
      <c r="V6525" s="7">
        <v>3.2759999999999998</v>
      </c>
      <c r="W6525" s="7">
        <v>-4.7880000000000003</v>
      </c>
      <c r="X6525">
        <v>6</v>
      </c>
      <c r="Y6525">
        <v>2016</v>
      </c>
      <c r="Z6525" s="7">
        <f>+Tabla13[[#This Row],[Discount]]*Tabla13[[#This Row],[Sales]]</f>
        <v>2.016</v>
      </c>
      <c r="AA6525" s="2">
        <f>+Tabla13[[#This Row],[Profit]]/Tabla13[[#This Row],[Sales]]</f>
        <v>0.32499999999999996</v>
      </c>
      <c r="AB6525" t="str">
        <f>+IF(Tabla13[[#This Row],[Quantity]]&lt;=2,"pequeño",IF(AND(Tabla13[[#This Row],[Quantity]]&gt;2,Tabla13[[#This Row],[Quantity]]&lt;=5),"mediano","grande"))</f>
        <v>pequeño</v>
      </c>
    </row>
    <row r="6526" spans="1:28" x14ac:dyDescent="0.3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 s="7">
        <v>59.994</v>
      </c>
      <c r="S6526">
        <v>1</v>
      </c>
      <c r="T6526" s="2">
        <v>0.4</v>
      </c>
      <c r="U6526" s="7">
        <v>-23.997599999999998</v>
      </c>
      <c r="V6526" s="7">
        <v>-12.998699999999999</v>
      </c>
      <c r="W6526" s="7">
        <v>-48.995100000000001</v>
      </c>
      <c r="X6526">
        <v>6</v>
      </c>
      <c r="Y6526">
        <v>2016</v>
      </c>
      <c r="Z6526" s="7">
        <f>+Tabla13[[#This Row],[Discount]]*Tabla13[[#This Row],[Sales]]</f>
        <v>23.997600000000002</v>
      </c>
      <c r="AA6526" s="2">
        <f>+Tabla13[[#This Row],[Profit]]/Tabla13[[#This Row],[Sales]]</f>
        <v>-0.21666666666666665</v>
      </c>
      <c r="AB6526" t="str">
        <f>+IF(Tabla13[[#This Row],[Quantity]]&lt;=2,"pequeño",IF(AND(Tabla13[[#This Row],[Quantity]]&gt;2,Tabla13[[#This Row],[Quantity]]&lt;=5),"mediano","grande"))</f>
        <v>pequeño</v>
      </c>
    </row>
    <row r="6527" spans="1:28" x14ac:dyDescent="0.3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 s="7">
        <v>5.7149999999999999</v>
      </c>
      <c r="S6527">
        <v>5</v>
      </c>
      <c r="T6527" s="2">
        <v>0.7</v>
      </c>
      <c r="U6527" s="7">
        <v>-4.0004999999999997</v>
      </c>
      <c r="V6527" s="7">
        <v>-4.7625000000000002</v>
      </c>
      <c r="W6527" s="7">
        <v>-6.4770000000000003</v>
      </c>
      <c r="X6527">
        <v>6</v>
      </c>
      <c r="Y6527">
        <v>2016</v>
      </c>
      <c r="Z6527" s="7">
        <f>+Tabla13[[#This Row],[Discount]]*Tabla13[[#This Row],[Sales]]</f>
        <v>4.0004999999999997</v>
      </c>
      <c r="AA6527" s="2">
        <f>+Tabla13[[#This Row],[Profit]]/Tabla13[[#This Row],[Sales]]</f>
        <v>-0.83333333333333337</v>
      </c>
      <c r="AB6527" t="str">
        <f>+IF(Tabla13[[#This Row],[Quantity]]&lt;=2,"pequeño",IF(AND(Tabla13[[#This Row],[Quantity]]&gt;2,Tabla13[[#This Row],[Quantity]]&lt;=5),"mediano","grande"))</f>
        <v>mediano</v>
      </c>
    </row>
    <row r="6528" spans="1:28" x14ac:dyDescent="0.3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 s="7">
        <v>9.42</v>
      </c>
      <c r="S6528">
        <v>5</v>
      </c>
      <c r="T6528" s="2">
        <v>0.7</v>
      </c>
      <c r="U6528" s="7">
        <v>-6.5940000000000003</v>
      </c>
      <c r="V6528" s="7">
        <v>-7.85</v>
      </c>
      <c r="W6528" s="7">
        <v>-10.676</v>
      </c>
      <c r="X6528">
        <v>6</v>
      </c>
      <c r="Y6528">
        <v>2016</v>
      </c>
      <c r="Z6528" s="7">
        <f>+Tabla13[[#This Row],[Discount]]*Tabla13[[#This Row],[Sales]]</f>
        <v>6.5939999999999994</v>
      </c>
      <c r="AA6528" s="2">
        <f>+Tabla13[[#This Row],[Profit]]/Tabla13[[#This Row],[Sales]]</f>
        <v>-0.83333333333333326</v>
      </c>
      <c r="AB6528" t="str">
        <f>+IF(Tabla13[[#This Row],[Quantity]]&lt;=2,"pequeño",IF(AND(Tabla13[[#This Row],[Quantity]]&gt;2,Tabla13[[#This Row],[Quantity]]&lt;=5),"mediano","grande"))</f>
        <v>mediano</v>
      </c>
    </row>
    <row r="6529" spans="1:28" x14ac:dyDescent="0.3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 s="7">
        <v>1999.96</v>
      </c>
      <c r="S6529">
        <v>4</v>
      </c>
      <c r="T6529" s="2">
        <v>0</v>
      </c>
      <c r="U6529" s="7">
        <v>0</v>
      </c>
      <c r="V6529" s="7">
        <v>899.98199999999997</v>
      </c>
      <c r="W6529" s="7">
        <v>-1099.9780000000001</v>
      </c>
      <c r="X6529">
        <v>5</v>
      </c>
      <c r="Y6529">
        <v>2016</v>
      </c>
      <c r="Z6529" s="7">
        <f>+Tabla13[[#This Row],[Discount]]*Tabla13[[#This Row],[Sales]]</f>
        <v>0</v>
      </c>
      <c r="AA6529" s="2">
        <f>+Tabla13[[#This Row],[Profit]]/Tabla13[[#This Row],[Sales]]</f>
        <v>0.44999999999999996</v>
      </c>
      <c r="AB6529" t="str">
        <f>+IF(Tabla13[[#This Row],[Quantity]]&lt;=2,"pequeño",IF(AND(Tabla13[[#This Row],[Quantity]]&gt;2,Tabla13[[#This Row],[Quantity]]&lt;=5),"mediano","grande"))</f>
        <v>mediano</v>
      </c>
    </row>
    <row r="6530" spans="1:28" x14ac:dyDescent="0.3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 s="7">
        <v>216.4</v>
      </c>
      <c r="S6530">
        <v>4</v>
      </c>
      <c r="T6530" s="2">
        <v>0</v>
      </c>
      <c r="U6530" s="7">
        <v>0</v>
      </c>
      <c r="V6530" s="7">
        <v>56.264000000000003</v>
      </c>
      <c r="W6530" s="7">
        <v>-160.136</v>
      </c>
      <c r="X6530">
        <v>4</v>
      </c>
      <c r="Y6530">
        <v>2014</v>
      </c>
      <c r="Z6530" s="7">
        <f>+Tabla13[[#This Row],[Discount]]*Tabla13[[#This Row],[Sales]]</f>
        <v>0</v>
      </c>
      <c r="AA6530" s="2">
        <f>+Tabla13[[#This Row],[Profit]]/Tabla13[[#This Row],[Sales]]</f>
        <v>0.26</v>
      </c>
      <c r="AB6530" t="str">
        <f>+IF(Tabla13[[#This Row],[Quantity]]&lt;=2,"pequeño",IF(AND(Tabla13[[#This Row],[Quantity]]&gt;2,Tabla13[[#This Row],[Quantity]]&lt;=5),"mediano","grande"))</f>
        <v>mediano</v>
      </c>
    </row>
    <row r="6531" spans="1:28" x14ac:dyDescent="0.3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 s="7">
        <v>6.9359999999999999</v>
      </c>
      <c r="S6531">
        <v>3</v>
      </c>
      <c r="T6531" s="2">
        <v>0.2</v>
      </c>
      <c r="U6531" s="7">
        <v>-1.3872</v>
      </c>
      <c r="V6531" s="7">
        <v>2.3409</v>
      </c>
      <c r="W6531" s="7">
        <v>-3.2079</v>
      </c>
      <c r="X6531">
        <v>4</v>
      </c>
      <c r="Y6531">
        <v>2014</v>
      </c>
      <c r="Z6531" s="7">
        <f>+Tabla13[[#This Row],[Discount]]*Tabla13[[#This Row],[Sales]]</f>
        <v>1.3872</v>
      </c>
      <c r="AA6531" s="2">
        <f>+Tabla13[[#This Row],[Profit]]/Tabla13[[#This Row],[Sales]]</f>
        <v>0.33750000000000002</v>
      </c>
      <c r="AB6531" t="str">
        <f>+IF(Tabla13[[#This Row],[Quantity]]&lt;=2,"pequeño",IF(AND(Tabla13[[#This Row],[Quantity]]&gt;2,Tabla13[[#This Row],[Quantity]]&lt;=5),"mediano","grande"))</f>
        <v>mediano</v>
      </c>
    </row>
    <row r="6532" spans="1:28" x14ac:dyDescent="0.3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 s="7">
        <v>4.4279999999999999</v>
      </c>
      <c r="S6532">
        <v>3</v>
      </c>
      <c r="T6532" s="2">
        <v>0.8</v>
      </c>
      <c r="U6532" s="7">
        <v>-3.5424000000000002</v>
      </c>
      <c r="V6532" s="7">
        <v>-6.8634000000000004</v>
      </c>
      <c r="W6532" s="7">
        <v>-7.7489999999999997</v>
      </c>
      <c r="X6532">
        <v>4</v>
      </c>
      <c r="Y6532">
        <v>2014</v>
      </c>
      <c r="Z6532" s="7">
        <f>+Tabla13[[#This Row],[Discount]]*Tabla13[[#This Row],[Sales]]</f>
        <v>3.5424000000000002</v>
      </c>
      <c r="AA6532" s="2">
        <f>+Tabla13[[#This Row],[Profit]]/Tabla13[[#This Row],[Sales]]</f>
        <v>-1.55</v>
      </c>
      <c r="AB6532" t="str">
        <f>+IF(Tabla13[[#This Row],[Quantity]]&lt;=2,"pequeño",IF(AND(Tabla13[[#This Row],[Quantity]]&gt;2,Tabla13[[#This Row],[Quantity]]&lt;=5),"mediano","grande"))</f>
        <v>mediano</v>
      </c>
    </row>
    <row r="6533" spans="1:28" x14ac:dyDescent="0.3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 s="7">
        <v>8.8000000000000007</v>
      </c>
      <c r="S6533">
        <v>5</v>
      </c>
      <c r="T6533" s="2">
        <v>0</v>
      </c>
      <c r="U6533" s="7">
        <v>0</v>
      </c>
      <c r="V6533" s="7">
        <v>2.552</v>
      </c>
      <c r="W6533" s="7">
        <v>-6.2480000000000002</v>
      </c>
      <c r="X6533">
        <v>4</v>
      </c>
      <c r="Y6533">
        <v>2017</v>
      </c>
      <c r="Z6533" s="7">
        <f>+Tabla13[[#This Row],[Discount]]*Tabla13[[#This Row],[Sales]]</f>
        <v>0</v>
      </c>
      <c r="AA6533" s="2">
        <f>+Tabla13[[#This Row],[Profit]]/Tabla13[[#This Row],[Sales]]</f>
        <v>0.28999999999999998</v>
      </c>
      <c r="AB6533" t="str">
        <f>+IF(Tabla13[[#This Row],[Quantity]]&lt;=2,"pequeño",IF(AND(Tabla13[[#This Row],[Quantity]]&gt;2,Tabla13[[#This Row],[Quantity]]&lt;=5),"mediano","grande"))</f>
        <v>mediano</v>
      </c>
    </row>
    <row r="6534" spans="1:28" x14ac:dyDescent="0.3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 s="7">
        <v>142.80000000000001</v>
      </c>
      <c r="S6534">
        <v>1</v>
      </c>
      <c r="T6534" s="2">
        <v>0</v>
      </c>
      <c r="U6534" s="7">
        <v>0</v>
      </c>
      <c r="V6534" s="7">
        <v>29.988</v>
      </c>
      <c r="W6534" s="7">
        <v>-112.812</v>
      </c>
      <c r="X6534">
        <v>4</v>
      </c>
      <c r="Y6534">
        <v>2017</v>
      </c>
      <c r="Z6534" s="7">
        <f>+Tabla13[[#This Row],[Discount]]*Tabla13[[#This Row],[Sales]]</f>
        <v>0</v>
      </c>
      <c r="AA6534" s="2">
        <f>+Tabla13[[#This Row],[Profit]]/Tabla13[[#This Row],[Sales]]</f>
        <v>0.21</v>
      </c>
      <c r="AB6534" t="str">
        <f>+IF(Tabla13[[#This Row],[Quantity]]&lt;=2,"pequeño",IF(AND(Tabla13[[#This Row],[Quantity]]&gt;2,Tabla13[[#This Row],[Quantity]]&lt;=5),"mediano","grande"))</f>
        <v>pequeño</v>
      </c>
    </row>
    <row r="6535" spans="1:28" x14ac:dyDescent="0.3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 s="7">
        <v>399.95</v>
      </c>
      <c r="S6535">
        <v>5</v>
      </c>
      <c r="T6535" s="2">
        <v>0</v>
      </c>
      <c r="U6535" s="7">
        <v>0</v>
      </c>
      <c r="V6535" s="7">
        <v>143.982</v>
      </c>
      <c r="W6535" s="7">
        <v>-255.96799999999999</v>
      </c>
      <c r="X6535">
        <v>4</v>
      </c>
      <c r="Y6535">
        <v>2017</v>
      </c>
      <c r="Z6535" s="7">
        <f>+Tabla13[[#This Row],[Discount]]*Tabla13[[#This Row],[Sales]]</f>
        <v>0</v>
      </c>
      <c r="AA6535" s="2">
        <f>+Tabla13[[#This Row],[Profit]]/Tabla13[[#This Row],[Sales]]</f>
        <v>0.36</v>
      </c>
      <c r="AB6535" t="str">
        <f>+IF(Tabla13[[#This Row],[Quantity]]&lt;=2,"pequeño",IF(AND(Tabla13[[#This Row],[Quantity]]&gt;2,Tabla13[[#This Row],[Quantity]]&lt;=5),"mediano","grande"))</f>
        <v>mediano</v>
      </c>
    </row>
    <row r="6536" spans="1:28" x14ac:dyDescent="0.3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 s="7">
        <v>2152.7759999999998</v>
      </c>
      <c r="S6536">
        <v>3</v>
      </c>
      <c r="T6536" s="2">
        <v>0.2</v>
      </c>
      <c r="U6536" s="7">
        <v>-430.55520000000001</v>
      </c>
      <c r="V6536" s="7">
        <v>726.56190000000004</v>
      </c>
      <c r="W6536" s="7">
        <v>-995.65890000000002</v>
      </c>
      <c r="X6536">
        <v>5</v>
      </c>
      <c r="Y6536">
        <v>2014</v>
      </c>
      <c r="Z6536" s="7">
        <f>+Tabla13[[#This Row],[Discount]]*Tabla13[[#This Row],[Sales]]</f>
        <v>430.55520000000001</v>
      </c>
      <c r="AA6536" s="2">
        <f>+Tabla13[[#This Row],[Profit]]/Tabla13[[#This Row],[Sales]]</f>
        <v>0.33750000000000002</v>
      </c>
      <c r="AB6536" t="str">
        <f>+IF(Tabla13[[#This Row],[Quantity]]&lt;=2,"pequeño",IF(AND(Tabla13[[#This Row],[Quantity]]&gt;2,Tabla13[[#This Row],[Quantity]]&lt;=5),"mediano","grande"))</f>
        <v>mediano</v>
      </c>
    </row>
    <row r="6537" spans="1:28" x14ac:dyDescent="0.3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 s="7">
        <v>4007.84</v>
      </c>
      <c r="S6537">
        <v>10</v>
      </c>
      <c r="T6537" s="2">
        <v>0.2</v>
      </c>
      <c r="U6537" s="7">
        <v>-801.56799999999998</v>
      </c>
      <c r="V6537" s="7">
        <v>-50.097999999999999</v>
      </c>
      <c r="W6537" s="7">
        <v>-3256.37</v>
      </c>
      <c r="X6537">
        <v>5</v>
      </c>
      <c r="Y6537">
        <v>2014</v>
      </c>
      <c r="Z6537" s="7">
        <f>+Tabla13[[#This Row],[Discount]]*Tabla13[[#This Row],[Sales]]</f>
        <v>801.5680000000001</v>
      </c>
      <c r="AA6537" s="2">
        <f>+Tabla13[[#This Row],[Profit]]/Tabla13[[#This Row],[Sales]]</f>
        <v>-1.2499999999999999E-2</v>
      </c>
      <c r="AB6537" t="str">
        <f>+IF(Tabla13[[#This Row],[Quantity]]&lt;=2,"pequeño",IF(AND(Tabla13[[#This Row],[Quantity]]&gt;2,Tabla13[[#This Row],[Quantity]]&lt;=5),"mediano","grande"))</f>
        <v>grande</v>
      </c>
    </row>
    <row r="6538" spans="1:28" x14ac:dyDescent="0.3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 s="7">
        <v>328.59</v>
      </c>
      <c r="S6538">
        <v>3</v>
      </c>
      <c r="T6538" s="2">
        <v>0.4</v>
      </c>
      <c r="U6538" s="7">
        <v>-131.43600000000001</v>
      </c>
      <c r="V6538" s="7">
        <v>-147.8655</v>
      </c>
      <c r="W6538" s="7">
        <v>-345.01949999999999</v>
      </c>
      <c r="X6538">
        <v>3</v>
      </c>
      <c r="Y6538">
        <v>2014</v>
      </c>
      <c r="Z6538" s="7">
        <f>+Tabla13[[#This Row],[Discount]]*Tabla13[[#This Row],[Sales]]</f>
        <v>131.43600000000001</v>
      </c>
      <c r="AA6538" s="2">
        <f>+Tabla13[[#This Row],[Profit]]/Tabla13[[#This Row],[Sales]]</f>
        <v>-0.45</v>
      </c>
      <c r="AB6538" t="str">
        <f>+IF(Tabla13[[#This Row],[Quantity]]&lt;=2,"pequeño",IF(AND(Tabla13[[#This Row],[Quantity]]&gt;2,Tabla13[[#This Row],[Quantity]]&lt;=5),"mediano","grande"))</f>
        <v>mediano</v>
      </c>
    </row>
    <row r="6539" spans="1:28" x14ac:dyDescent="0.3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 s="7">
        <v>98.352000000000004</v>
      </c>
      <c r="S6539">
        <v>3</v>
      </c>
      <c r="T6539" s="2">
        <v>0.2</v>
      </c>
      <c r="U6539" s="7">
        <v>-19.670400000000001</v>
      </c>
      <c r="V6539" s="7">
        <v>-24.588000000000001</v>
      </c>
      <c r="W6539" s="7">
        <v>-103.2696</v>
      </c>
      <c r="X6539">
        <v>3</v>
      </c>
      <c r="Y6539">
        <v>2014</v>
      </c>
      <c r="Z6539" s="7">
        <f>+Tabla13[[#This Row],[Discount]]*Tabla13[[#This Row],[Sales]]</f>
        <v>19.670400000000001</v>
      </c>
      <c r="AA6539" s="2">
        <f>+Tabla13[[#This Row],[Profit]]/Tabla13[[#This Row],[Sales]]</f>
        <v>-0.25</v>
      </c>
      <c r="AB6539" t="str">
        <f>+IF(Tabla13[[#This Row],[Quantity]]&lt;=2,"pequeño",IF(AND(Tabla13[[#This Row],[Quantity]]&gt;2,Tabla13[[#This Row],[Quantity]]&lt;=5),"mediano","grande"))</f>
        <v>mediano</v>
      </c>
    </row>
    <row r="6540" spans="1:28" x14ac:dyDescent="0.3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 s="7">
        <v>158.99</v>
      </c>
      <c r="S6540">
        <v>1</v>
      </c>
      <c r="T6540" s="2">
        <v>0</v>
      </c>
      <c r="U6540" s="7">
        <v>0</v>
      </c>
      <c r="V6540" s="7">
        <v>41.337400000000002</v>
      </c>
      <c r="W6540" s="7">
        <v>-117.65260000000001</v>
      </c>
      <c r="X6540">
        <v>5</v>
      </c>
      <c r="Y6540">
        <v>2015</v>
      </c>
      <c r="Z6540" s="7">
        <f>+Tabla13[[#This Row],[Discount]]*Tabla13[[#This Row],[Sales]]</f>
        <v>0</v>
      </c>
      <c r="AA6540" s="2">
        <f>+Tabla13[[#This Row],[Profit]]/Tabla13[[#This Row],[Sales]]</f>
        <v>0.26</v>
      </c>
      <c r="AB6540" t="str">
        <f>+IF(Tabla13[[#This Row],[Quantity]]&lt;=2,"pequeño",IF(AND(Tabla13[[#This Row],[Quantity]]&gt;2,Tabla13[[#This Row],[Quantity]]&lt;=5),"mediano","grande"))</f>
        <v>pequeño</v>
      </c>
    </row>
    <row r="6541" spans="1:28" x14ac:dyDescent="0.3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 s="7">
        <v>291.10000000000002</v>
      </c>
      <c r="S6541">
        <v>5</v>
      </c>
      <c r="T6541" s="2">
        <v>0</v>
      </c>
      <c r="U6541" s="7">
        <v>0</v>
      </c>
      <c r="V6541" s="7">
        <v>75.686000000000007</v>
      </c>
      <c r="W6541" s="7">
        <v>-215.41399999999999</v>
      </c>
      <c r="X6541">
        <v>5</v>
      </c>
      <c r="Y6541">
        <v>2015</v>
      </c>
      <c r="Z6541" s="7">
        <f>+Tabla13[[#This Row],[Discount]]*Tabla13[[#This Row],[Sales]]</f>
        <v>0</v>
      </c>
      <c r="AA6541" s="2">
        <f>+Tabla13[[#This Row],[Profit]]/Tabla13[[#This Row],[Sales]]</f>
        <v>0.26</v>
      </c>
      <c r="AB6541" t="str">
        <f>+IF(Tabla13[[#This Row],[Quantity]]&lt;=2,"pequeño",IF(AND(Tabla13[[#This Row],[Quantity]]&gt;2,Tabla13[[#This Row],[Quantity]]&lt;=5),"mediano","grande"))</f>
        <v>mediano</v>
      </c>
    </row>
    <row r="6542" spans="1:28" x14ac:dyDescent="0.3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 s="7">
        <v>73.680000000000007</v>
      </c>
      <c r="S6542">
        <v>6</v>
      </c>
      <c r="T6542" s="2">
        <v>0</v>
      </c>
      <c r="U6542" s="7">
        <v>0</v>
      </c>
      <c r="V6542" s="7">
        <v>34.629600000000003</v>
      </c>
      <c r="W6542" s="7">
        <v>-39.050400000000003</v>
      </c>
      <c r="X6542">
        <v>3</v>
      </c>
      <c r="Y6542">
        <v>2017</v>
      </c>
      <c r="Z6542" s="7">
        <f>+Tabla13[[#This Row],[Discount]]*Tabla13[[#This Row],[Sales]]</f>
        <v>0</v>
      </c>
      <c r="AA6542" s="2">
        <f>+Tabla13[[#This Row],[Profit]]/Tabla13[[#This Row],[Sales]]</f>
        <v>0.47000000000000003</v>
      </c>
      <c r="AB6542" t="str">
        <f>+IF(Tabla13[[#This Row],[Quantity]]&lt;=2,"pequeño",IF(AND(Tabla13[[#This Row],[Quantity]]&gt;2,Tabla13[[#This Row],[Quantity]]&lt;=5),"mediano","grande"))</f>
        <v>grande</v>
      </c>
    </row>
    <row r="6543" spans="1:28" x14ac:dyDescent="0.3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 s="7">
        <v>139.91999999999999</v>
      </c>
      <c r="S6543">
        <v>2</v>
      </c>
      <c r="T6543" s="2">
        <v>0</v>
      </c>
      <c r="U6543" s="7">
        <v>0</v>
      </c>
      <c r="V6543" s="7">
        <v>23.7864</v>
      </c>
      <c r="W6543" s="7">
        <v>-116.1336</v>
      </c>
      <c r="X6543">
        <v>3</v>
      </c>
      <c r="Y6543">
        <v>2017</v>
      </c>
      <c r="Z6543" s="7">
        <f>+Tabla13[[#This Row],[Discount]]*Tabla13[[#This Row],[Sales]]</f>
        <v>0</v>
      </c>
      <c r="AA6543" s="2">
        <f>+Tabla13[[#This Row],[Profit]]/Tabla13[[#This Row],[Sales]]</f>
        <v>0.17</v>
      </c>
      <c r="AB6543" t="str">
        <f>+IF(Tabla13[[#This Row],[Quantity]]&lt;=2,"pequeño",IF(AND(Tabla13[[#This Row],[Quantity]]&gt;2,Tabla13[[#This Row],[Quantity]]&lt;=5),"mediano","grande"))</f>
        <v>pequeño</v>
      </c>
    </row>
    <row r="6544" spans="1:28" x14ac:dyDescent="0.3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 s="7">
        <v>107.88</v>
      </c>
      <c r="S6544">
        <v>3</v>
      </c>
      <c r="T6544" s="2">
        <v>0.2</v>
      </c>
      <c r="U6544" s="7">
        <v>-21.576000000000001</v>
      </c>
      <c r="V6544" s="7">
        <v>10.788</v>
      </c>
      <c r="W6544" s="7">
        <v>-75.516000000000005</v>
      </c>
      <c r="X6544">
        <v>3</v>
      </c>
      <c r="Y6544">
        <v>2017</v>
      </c>
      <c r="Z6544" s="7">
        <f>+Tabla13[[#This Row],[Discount]]*Tabla13[[#This Row],[Sales]]</f>
        <v>21.576000000000001</v>
      </c>
      <c r="AA6544" s="2">
        <f>+Tabla13[[#This Row],[Profit]]/Tabla13[[#This Row],[Sales]]</f>
        <v>0.1</v>
      </c>
      <c r="AB6544" t="str">
        <f>+IF(Tabla13[[#This Row],[Quantity]]&lt;=2,"pequeño",IF(AND(Tabla13[[#This Row],[Quantity]]&gt;2,Tabla13[[#This Row],[Quantity]]&lt;=5),"mediano","grande"))</f>
        <v>mediano</v>
      </c>
    </row>
    <row r="6545" spans="1:28" x14ac:dyDescent="0.3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 s="7">
        <v>33.29</v>
      </c>
      <c r="S6545">
        <v>1</v>
      </c>
      <c r="T6545" s="2">
        <v>0</v>
      </c>
      <c r="U6545" s="7">
        <v>0</v>
      </c>
      <c r="V6545" s="7">
        <v>7.9896000000000003</v>
      </c>
      <c r="W6545" s="7">
        <v>-25.3004</v>
      </c>
      <c r="X6545">
        <v>3</v>
      </c>
      <c r="Y6545">
        <v>2017</v>
      </c>
      <c r="Z6545" s="7">
        <f>+Tabla13[[#This Row],[Discount]]*Tabla13[[#This Row],[Sales]]</f>
        <v>0</v>
      </c>
      <c r="AA6545" s="2">
        <f>+Tabla13[[#This Row],[Profit]]/Tabla13[[#This Row],[Sales]]</f>
        <v>0.24000000000000002</v>
      </c>
      <c r="AB6545" t="str">
        <f>+IF(Tabla13[[#This Row],[Quantity]]&lt;=2,"pequeño",IF(AND(Tabla13[[#This Row],[Quantity]]&gt;2,Tabla13[[#This Row],[Quantity]]&lt;=5),"mediano","grande"))</f>
        <v>pequeño</v>
      </c>
    </row>
    <row r="6546" spans="1:28" x14ac:dyDescent="0.3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 s="7">
        <v>58.17</v>
      </c>
      <c r="S6546">
        <v>5</v>
      </c>
      <c r="T6546" s="2">
        <v>0.7</v>
      </c>
      <c r="U6546" s="7">
        <v>-40.719000000000001</v>
      </c>
      <c r="V6546" s="7">
        <v>-46.536000000000001</v>
      </c>
      <c r="W6546" s="7">
        <v>-63.987000000000002</v>
      </c>
      <c r="X6546">
        <v>4</v>
      </c>
      <c r="Y6546">
        <v>2017</v>
      </c>
      <c r="Z6546" s="7">
        <f>+Tabla13[[#This Row],[Discount]]*Tabla13[[#This Row],[Sales]]</f>
        <v>40.719000000000001</v>
      </c>
      <c r="AA6546" s="2">
        <f>+Tabla13[[#This Row],[Profit]]/Tabla13[[#This Row],[Sales]]</f>
        <v>-0.8</v>
      </c>
      <c r="AB6546" t="str">
        <f>+IF(Tabla13[[#This Row],[Quantity]]&lt;=2,"pequeño",IF(AND(Tabla13[[#This Row],[Quantity]]&gt;2,Tabla13[[#This Row],[Quantity]]&lt;=5),"mediano","grande"))</f>
        <v>mediano</v>
      </c>
    </row>
    <row r="6547" spans="1:28" x14ac:dyDescent="0.3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 s="7">
        <v>5.04</v>
      </c>
      <c r="S6547">
        <v>2</v>
      </c>
      <c r="T6547" s="2">
        <v>0.2</v>
      </c>
      <c r="U6547" s="7">
        <v>-1.008</v>
      </c>
      <c r="V6547" s="7">
        <v>1.764</v>
      </c>
      <c r="W6547" s="7">
        <v>-2.2679999999999998</v>
      </c>
      <c r="X6547">
        <v>4</v>
      </c>
      <c r="Y6547">
        <v>2017</v>
      </c>
      <c r="Z6547" s="7">
        <f>+Tabla13[[#This Row],[Discount]]*Tabla13[[#This Row],[Sales]]</f>
        <v>1.008</v>
      </c>
      <c r="AA6547" s="2">
        <f>+Tabla13[[#This Row],[Profit]]/Tabla13[[#This Row],[Sales]]</f>
        <v>0.35</v>
      </c>
      <c r="AB6547" t="str">
        <f>+IF(Tabla13[[#This Row],[Quantity]]&lt;=2,"pequeño",IF(AND(Tabla13[[#This Row],[Quantity]]&gt;2,Tabla13[[#This Row],[Quantity]]&lt;=5),"mediano","grande"))</f>
        <v>pequeño</v>
      </c>
    </row>
    <row r="6548" spans="1:28" x14ac:dyDescent="0.3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 s="7">
        <v>24.783999999999999</v>
      </c>
      <c r="S6548">
        <v>1</v>
      </c>
      <c r="T6548" s="2">
        <v>0.2</v>
      </c>
      <c r="U6548" s="7">
        <v>-4.9568000000000003</v>
      </c>
      <c r="V6548" s="7">
        <v>7.7450000000000001</v>
      </c>
      <c r="W6548" s="7">
        <v>-12.0822</v>
      </c>
      <c r="X6548">
        <v>4</v>
      </c>
      <c r="Y6548">
        <v>2017</v>
      </c>
      <c r="Z6548" s="7">
        <f>+Tabla13[[#This Row],[Discount]]*Tabla13[[#This Row],[Sales]]</f>
        <v>4.9568000000000003</v>
      </c>
      <c r="AA6548" s="2">
        <f>+Tabla13[[#This Row],[Profit]]/Tabla13[[#This Row],[Sales]]</f>
        <v>0.3125</v>
      </c>
      <c r="AB6548" t="str">
        <f>+IF(Tabla13[[#This Row],[Quantity]]&lt;=2,"pequeño",IF(AND(Tabla13[[#This Row],[Quantity]]&gt;2,Tabla13[[#This Row],[Quantity]]&lt;=5),"mediano","grande"))</f>
        <v>pequeño</v>
      </c>
    </row>
    <row r="6549" spans="1:28" x14ac:dyDescent="0.3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 s="7">
        <v>634.11599999999999</v>
      </c>
      <c r="S6549">
        <v>6</v>
      </c>
      <c r="T6549" s="2">
        <v>0.3</v>
      </c>
      <c r="U6549" s="7">
        <v>-190.23480000000001</v>
      </c>
      <c r="V6549" s="7">
        <v>-172.1172</v>
      </c>
      <c r="W6549" s="7">
        <v>-615.99839999999995</v>
      </c>
      <c r="X6549">
        <v>4</v>
      </c>
      <c r="Y6549">
        <v>2014</v>
      </c>
      <c r="Z6549" s="7">
        <f>+Tabla13[[#This Row],[Discount]]*Tabla13[[#This Row],[Sales]]</f>
        <v>190.23479999999998</v>
      </c>
      <c r="AA6549" s="2">
        <f>+Tabla13[[#This Row],[Profit]]/Tabla13[[#This Row],[Sales]]</f>
        <v>-0.27142857142857141</v>
      </c>
      <c r="AB6549" t="str">
        <f>+IF(Tabla13[[#This Row],[Quantity]]&lt;=2,"pequeño",IF(AND(Tabla13[[#This Row],[Quantity]]&gt;2,Tabla13[[#This Row],[Quantity]]&lt;=5),"mediano","grande"))</f>
        <v>grande</v>
      </c>
    </row>
    <row r="6550" spans="1:28" x14ac:dyDescent="0.3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 s="7">
        <v>17.472000000000001</v>
      </c>
      <c r="S6550">
        <v>3</v>
      </c>
      <c r="T6550" s="2">
        <v>0.2</v>
      </c>
      <c r="U6550" s="7">
        <v>-3.4944000000000002</v>
      </c>
      <c r="V6550" s="7">
        <v>5.6783999999999999</v>
      </c>
      <c r="W6550" s="7">
        <v>-8.2992000000000008</v>
      </c>
      <c r="X6550">
        <v>4</v>
      </c>
      <c r="Y6550">
        <v>2014</v>
      </c>
      <c r="Z6550" s="7">
        <f>+Tabla13[[#This Row],[Discount]]*Tabla13[[#This Row],[Sales]]</f>
        <v>3.4944000000000006</v>
      </c>
      <c r="AA6550" s="2">
        <f>+Tabla13[[#This Row],[Profit]]/Tabla13[[#This Row],[Sales]]</f>
        <v>0.32499999999999996</v>
      </c>
      <c r="AB6550" t="str">
        <f>+IF(Tabla13[[#This Row],[Quantity]]&lt;=2,"pequeño",IF(AND(Tabla13[[#This Row],[Quantity]]&gt;2,Tabla13[[#This Row],[Quantity]]&lt;=5),"mediano","grande"))</f>
        <v>mediano</v>
      </c>
    </row>
    <row r="6551" spans="1:28" x14ac:dyDescent="0.3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 s="7">
        <v>155.88</v>
      </c>
      <c r="S6551">
        <v>6</v>
      </c>
      <c r="T6551" s="2">
        <v>0</v>
      </c>
      <c r="U6551" s="7">
        <v>0</v>
      </c>
      <c r="V6551" s="7">
        <v>38.97</v>
      </c>
      <c r="W6551" s="7">
        <v>-116.91</v>
      </c>
      <c r="X6551">
        <v>2</v>
      </c>
      <c r="Y6551">
        <v>2015</v>
      </c>
      <c r="Z6551" s="7">
        <f>+Tabla13[[#This Row],[Discount]]*Tabla13[[#This Row],[Sales]]</f>
        <v>0</v>
      </c>
      <c r="AA6551" s="2">
        <f>+Tabla13[[#This Row],[Profit]]/Tabla13[[#This Row],[Sales]]</f>
        <v>0.25</v>
      </c>
      <c r="AB6551" t="str">
        <f>+IF(Tabla13[[#This Row],[Quantity]]&lt;=2,"pequeño",IF(AND(Tabla13[[#This Row],[Quantity]]&gt;2,Tabla13[[#This Row],[Quantity]]&lt;=5),"mediano","grande"))</f>
        <v>grande</v>
      </c>
    </row>
    <row r="6552" spans="1:28" x14ac:dyDescent="0.3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 s="7">
        <v>327.56400000000002</v>
      </c>
      <c r="S6552">
        <v>4</v>
      </c>
      <c r="T6552" s="2">
        <v>0.1</v>
      </c>
      <c r="U6552" s="7">
        <v>-32.756399999999999</v>
      </c>
      <c r="V6552" s="7">
        <v>21.837599999999998</v>
      </c>
      <c r="W6552" s="7">
        <v>-272.97000000000003</v>
      </c>
      <c r="X6552">
        <v>2</v>
      </c>
      <c r="Y6552">
        <v>2015</v>
      </c>
      <c r="Z6552" s="7">
        <f>+Tabla13[[#This Row],[Discount]]*Tabla13[[#This Row],[Sales]]</f>
        <v>32.756400000000006</v>
      </c>
      <c r="AA6552" s="2">
        <f>+Tabla13[[#This Row],[Profit]]/Tabla13[[#This Row],[Sales]]</f>
        <v>6.6666666666666652E-2</v>
      </c>
      <c r="AB6552" t="str">
        <f>+IF(Tabla13[[#This Row],[Quantity]]&lt;=2,"pequeño",IF(AND(Tabla13[[#This Row],[Quantity]]&gt;2,Tabla13[[#This Row],[Quantity]]&lt;=5),"mediano","grande"))</f>
        <v>mediano</v>
      </c>
    </row>
    <row r="6553" spans="1:28" x14ac:dyDescent="0.3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 s="7">
        <v>13.36</v>
      </c>
      <c r="S6553">
        <v>2</v>
      </c>
      <c r="T6553" s="2">
        <v>0</v>
      </c>
      <c r="U6553" s="7">
        <v>0</v>
      </c>
      <c r="V6553" s="7">
        <v>6.4127999999999998</v>
      </c>
      <c r="W6553" s="7">
        <v>-6.9471999999999996</v>
      </c>
      <c r="X6553">
        <v>5</v>
      </c>
      <c r="Y6553">
        <v>2017</v>
      </c>
      <c r="Z6553" s="7">
        <f>+Tabla13[[#This Row],[Discount]]*Tabla13[[#This Row],[Sales]]</f>
        <v>0</v>
      </c>
      <c r="AA6553" s="2">
        <f>+Tabla13[[#This Row],[Profit]]/Tabla13[[#This Row],[Sales]]</f>
        <v>0.48</v>
      </c>
      <c r="AB6553" t="str">
        <f>+IF(Tabla13[[#This Row],[Quantity]]&lt;=2,"pequeño",IF(AND(Tabla13[[#This Row],[Quantity]]&gt;2,Tabla13[[#This Row],[Quantity]]&lt;=5),"mediano","grande"))</f>
        <v>pequeño</v>
      </c>
    </row>
    <row r="6554" spans="1:28" x14ac:dyDescent="0.3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 s="7">
        <v>158.9</v>
      </c>
      <c r="S6554">
        <v>5</v>
      </c>
      <c r="T6554" s="2">
        <v>0</v>
      </c>
      <c r="U6554" s="7">
        <v>0</v>
      </c>
      <c r="V6554" s="7">
        <v>7.9450000000000003</v>
      </c>
      <c r="W6554" s="7">
        <v>-150.95500000000001</v>
      </c>
      <c r="X6554">
        <v>5</v>
      </c>
      <c r="Y6554">
        <v>2017</v>
      </c>
      <c r="Z6554" s="7">
        <f>+Tabla13[[#This Row],[Discount]]*Tabla13[[#This Row],[Sales]]</f>
        <v>0</v>
      </c>
      <c r="AA6554" s="2">
        <f>+Tabla13[[#This Row],[Profit]]/Tabla13[[#This Row],[Sales]]</f>
        <v>0.05</v>
      </c>
      <c r="AB6554" t="str">
        <f>+IF(Tabla13[[#This Row],[Quantity]]&lt;=2,"pequeño",IF(AND(Tabla13[[#This Row],[Quantity]]&gt;2,Tabla13[[#This Row],[Quantity]]&lt;=5),"mediano","grande"))</f>
        <v>mediano</v>
      </c>
    </row>
    <row r="6555" spans="1:28" x14ac:dyDescent="0.3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 s="7">
        <v>319.96800000000002</v>
      </c>
      <c r="S6555">
        <v>4</v>
      </c>
      <c r="T6555" s="2">
        <v>0.2</v>
      </c>
      <c r="U6555" s="7">
        <v>-63.993600000000001</v>
      </c>
      <c r="V6555" s="7">
        <v>71.992800000000003</v>
      </c>
      <c r="W6555" s="7">
        <v>-183.98159999999999</v>
      </c>
      <c r="X6555">
        <v>2</v>
      </c>
      <c r="Y6555">
        <v>2014</v>
      </c>
      <c r="Z6555" s="7">
        <f>+Tabla13[[#This Row],[Discount]]*Tabla13[[#This Row],[Sales]]</f>
        <v>63.993600000000008</v>
      </c>
      <c r="AA6555" s="2">
        <f>+Tabla13[[#This Row],[Profit]]/Tabla13[[#This Row],[Sales]]</f>
        <v>0.22500000000000001</v>
      </c>
      <c r="AB6555" t="str">
        <f>+IF(Tabla13[[#This Row],[Quantity]]&lt;=2,"pequeño",IF(AND(Tabla13[[#This Row],[Quantity]]&gt;2,Tabla13[[#This Row],[Quantity]]&lt;=5),"mediano","grande"))</f>
        <v>mediano</v>
      </c>
    </row>
    <row r="6556" spans="1:28" x14ac:dyDescent="0.3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 s="7">
        <v>505.32</v>
      </c>
      <c r="S6556">
        <v>3</v>
      </c>
      <c r="T6556" s="2">
        <v>0.2</v>
      </c>
      <c r="U6556" s="7">
        <v>-101.06399999999999</v>
      </c>
      <c r="V6556" s="7">
        <v>31.5825</v>
      </c>
      <c r="W6556" s="7">
        <v>-372.67349999999999</v>
      </c>
      <c r="X6556">
        <v>2</v>
      </c>
      <c r="Y6556">
        <v>2014</v>
      </c>
      <c r="Z6556" s="7">
        <f>+Tabla13[[#This Row],[Discount]]*Tabla13[[#This Row],[Sales]]</f>
        <v>101.06400000000001</v>
      </c>
      <c r="AA6556" s="2">
        <f>+Tabla13[[#This Row],[Profit]]/Tabla13[[#This Row],[Sales]]</f>
        <v>6.25E-2</v>
      </c>
      <c r="AB6556" t="str">
        <f>+IF(Tabla13[[#This Row],[Quantity]]&lt;=2,"pequeño",IF(AND(Tabla13[[#This Row],[Quantity]]&gt;2,Tabla13[[#This Row],[Quantity]]&lt;=5),"mediano","grande"))</f>
        <v>mediano</v>
      </c>
    </row>
    <row r="6557" spans="1:28" x14ac:dyDescent="0.3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 s="7">
        <v>3.8079999999999998</v>
      </c>
      <c r="S6557">
        <v>1</v>
      </c>
      <c r="T6557" s="2">
        <v>0.2</v>
      </c>
      <c r="U6557" s="7">
        <v>-0.76160000000000005</v>
      </c>
      <c r="V6557" s="7">
        <v>1.2376</v>
      </c>
      <c r="W6557" s="7">
        <v>-1.8088</v>
      </c>
      <c r="X6557">
        <v>2</v>
      </c>
      <c r="Y6557">
        <v>2014</v>
      </c>
      <c r="Z6557" s="7">
        <f>+Tabla13[[#This Row],[Discount]]*Tabla13[[#This Row],[Sales]]</f>
        <v>0.76160000000000005</v>
      </c>
      <c r="AA6557" s="2">
        <f>+Tabla13[[#This Row],[Profit]]/Tabla13[[#This Row],[Sales]]</f>
        <v>0.32500000000000001</v>
      </c>
      <c r="AB6557" t="str">
        <f>+IF(Tabla13[[#This Row],[Quantity]]&lt;=2,"pequeño",IF(AND(Tabla13[[#This Row],[Quantity]]&gt;2,Tabla13[[#This Row],[Quantity]]&lt;=5),"mediano","grande"))</f>
        <v>pequeño</v>
      </c>
    </row>
    <row r="6558" spans="1:28" x14ac:dyDescent="0.3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 s="7">
        <v>8.6820000000000004</v>
      </c>
      <c r="S6558">
        <v>1</v>
      </c>
      <c r="T6558" s="2">
        <v>0.8</v>
      </c>
      <c r="U6558" s="7">
        <v>-6.9455999999999998</v>
      </c>
      <c r="V6558" s="7">
        <v>-14.759399999999999</v>
      </c>
      <c r="W6558" s="7">
        <v>-16.495799999999999</v>
      </c>
      <c r="X6558">
        <v>2</v>
      </c>
      <c r="Y6558">
        <v>2014</v>
      </c>
      <c r="Z6558" s="7">
        <f>+Tabla13[[#This Row],[Discount]]*Tabla13[[#This Row],[Sales]]</f>
        <v>6.9456000000000007</v>
      </c>
      <c r="AA6558" s="2">
        <f>+Tabla13[[#This Row],[Profit]]/Tabla13[[#This Row],[Sales]]</f>
        <v>-1.7</v>
      </c>
      <c r="AB6558" t="str">
        <f>+IF(Tabla13[[#This Row],[Quantity]]&lt;=2,"pequeño",IF(AND(Tabla13[[#This Row],[Quantity]]&gt;2,Tabla13[[#This Row],[Quantity]]&lt;=5),"mediano","grande"))</f>
        <v>pequeño</v>
      </c>
    </row>
    <row r="6559" spans="1:28" x14ac:dyDescent="0.3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 s="7">
        <v>24.423999999999999</v>
      </c>
      <c r="S6559">
        <v>1</v>
      </c>
      <c r="T6559" s="2">
        <v>0.2</v>
      </c>
      <c r="U6559" s="7">
        <v>-4.8848000000000003</v>
      </c>
      <c r="V6559" s="7">
        <v>7.9378000000000002</v>
      </c>
      <c r="W6559" s="7">
        <v>-11.6014</v>
      </c>
      <c r="X6559">
        <v>2</v>
      </c>
      <c r="Y6559">
        <v>2014</v>
      </c>
      <c r="Z6559" s="7">
        <f>+Tabla13[[#This Row],[Discount]]*Tabla13[[#This Row],[Sales]]</f>
        <v>4.8848000000000003</v>
      </c>
      <c r="AA6559" s="2">
        <f>+Tabla13[[#This Row],[Profit]]/Tabla13[[#This Row],[Sales]]</f>
        <v>0.32500000000000001</v>
      </c>
      <c r="AB6559" t="str">
        <f>+IF(Tabla13[[#This Row],[Quantity]]&lt;=2,"pequeño",IF(AND(Tabla13[[#This Row],[Quantity]]&gt;2,Tabla13[[#This Row],[Quantity]]&lt;=5),"mediano","grande"))</f>
        <v>pequeño</v>
      </c>
    </row>
    <row r="6560" spans="1:28" x14ac:dyDescent="0.3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 s="7">
        <v>1522.6379999999999</v>
      </c>
      <c r="S6560">
        <v>9</v>
      </c>
      <c r="T6560" s="2">
        <v>0.1</v>
      </c>
      <c r="U6560" s="7">
        <v>-152.2638</v>
      </c>
      <c r="V6560" s="7">
        <v>169.18199999999999</v>
      </c>
      <c r="W6560" s="7">
        <v>-1201.1922</v>
      </c>
      <c r="X6560">
        <v>5</v>
      </c>
      <c r="Y6560">
        <v>2015</v>
      </c>
      <c r="Z6560" s="7">
        <f>+Tabla13[[#This Row],[Discount]]*Tabla13[[#This Row],[Sales]]</f>
        <v>152.2638</v>
      </c>
      <c r="AA6560" s="2">
        <f>+Tabla13[[#This Row],[Profit]]/Tabla13[[#This Row],[Sales]]</f>
        <v>0.1111111111111111</v>
      </c>
      <c r="AB6560" t="str">
        <f>+IF(Tabla13[[#This Row],[Quantity]]&lt;=2,"pequeño",IF(AND(Tabla13[[#This Row],[Quantity]]&gt;2,Tabla13[[#This Row],[Quantity]]&lt;=5),"mediano","grande"))</f>
        <v>grande</v>
      </c>
    </row>
    <row r="6561" spans="1:28" x14ac:dyDescent="0.3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 s="7">
        <v>419.9</v>
      </c>
      <c r="S6561">
        <v>5</v>
      </c>
      <c r="T6561" s="2">
        <v>0</v>
      </c>
      <c r="U6561" s="7">
        <v>0</v>
      </c>
      <c r="V6561" s="7">
        <v>197.35300000000001</v>
      </c>
      <c r="W6561" s="7">
        <v>-222.547</v>
      </c>
      <c r="X6561">
        <v>5</v>
      </c>
      <c r="Y6561">
        <v>2016</v>
      </c>
      <c r="Z6561" s="7">
        <f>+Tabla13[[#This Row],[Discount]]*Tabla13[[#This Row],[Sales]]</f>
        <v>0</v>
      </c>
      <c r="AA6561" s="2">
        <f>+Tabla13[[#This Row],[Profit]]/Tabla13[[#This Row],[Sales]]</f>
        <v>0.47000000000000003</v>
      </c>
      <c r="AB6561" t="str">
        <f>+IF(Tabla13[[#This Row],[Quantity]]&lt;=2,"pequeño",IF(AND(Tabla13[[#This Row],[Quantity]]&gt;2,Tabla13[[#This Row],[Quantity]]&lt;=5),"mediano","grande"))</f>
        <v>mediano</v>
      </c>
    </row>
    <row r="6562" spans="1:28" x14ac:dyDescent="0.3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 s="7">
        <v>3.15</v>
      </c>
      <c r="S6562">
        <v>1</v>
      </c>
      <c r="T6562" s="2">
        <v>0</v>
      </c>
      <c r="U6562" s="7">
        <v>0</v>
      </c>
      <c r="V6562" s="7">
        <v>1.512</v>
      </c>
      <c r="W6562" s="7">
        <v>-1.6379999999999999</v>
      </c>
      <c r="X6562">
        <v>5</v>
      </c>
      <c r="Y6562">
        <v>2016</v>
      </c>
      <c r="Z6562" s="7">
        <f>+Tabla13[[#This Row],[Discount]]*Tabla13[[#This Row],[Sales]]</f>
        <v>0</v>
      </c>
      <c r="AA6562" s="2">
        <f>+Tabla13[[#This Row],[Profit]]/Tabla13[[#This Row],[Sales]]</f>
        <v>0.48000000000000004</v>
      </c>
      <c r="AB6562" t="str">
        <f>+IF(Tabla13[[#This Row],[Quantity]]&lt;=2,"pequeño",IF(AND(Tabla13[[#This Row],[Quantity]]&gt;2,Tabla13[[#This Row],[Quantity]]&lt;=5),"mediano","grande"))</f>
        <v>pequeño</v>
      </c>
    </row>
    <row r="6563" spans="1:28" x14ac:dyDescent="0.3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 s="7">
        <v>33.619999999999997</v>
      </c>
      <c r="S6563">
        <v>5</v>
      </c>
      <c r="T6563" s="2">
        <v>0.8</v>
      </c>
      <c r="U6563" s="7">
        <v>-26.896000000000001</v>
      </c>
      <c r="V6563" s="7">
        <v>-90.774000000000001</v>
      </c>
      <c r="W6563" s="7">
        <v>-97.498000000000005</v>
      </c>
      <c r="X6563">
        <v>2</v>
      </c>
      <c r="Y6563">
        <v>2017</v>
      </c>
      <c r="Z6563" s="7">
        <f>+Tabla13[[#This Row],[Discount]]*Tabla13[[#This Row],[Sales]]</f>
        <v>26.896000000000001</v>
      </c>
      <c r="AA6563" s="2">
        <f>+Tabla13[[#This Row],[Profit]]/Tabla13[[#This Row],[Sales]]</f>
        <v>-2.7</v>
      </c>
      <c r="AB6563" t="str">
        <f>+IF(Tabla13[[#This Row],[Quantity]]&lt;=2,"pequeño",IF(AND(Tabla13[[#This Row],[Quantity]]&gt;2,Tabla13[[#This Row],[Quantity]]&lt;=5),"mediano","grande"))</f>
        <v>mediano</v>
      </c>
    </row>
    <row r="6564" spans="1:28" x14ac:dyDescent="0.3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 s="7">
        <v>16.14</v>
      </c>
      <c r="S6564">
        <v>3</v>
      </c>
      <c r="T6564" s="2">
        <v>0</v>
      </c>
      <c r="U6564" s="7">
        <v>0</v>
      </c>
      <c r="V6564" s="7">
        <v>7.9085999999999999</v>
      </c>
      <c r="W6564" s="7">
        <v>-8.2314000000000007</v>
      </c>
      <c r="X6564">
        <v>5</v>
      </c>
      <c r="Y6564">
        <v>2014</v>
      </c>
      <c r="Z6564" s="7">
        <f>+Tabla13[[#This Row],[Discount]]*Tabla13[[#This Row],[Sales]]</f>
        <v>0</v>
      </c>
      <c r="AA6564" s="2">
        <f>+Tabla13[[#This Row],[Profit]]/Tabla13[[#This Row],[Sales]]</f>
        <v>0.49</v>
      </c>
      <c r="AB6564" t="str">
        <f>+IF(Tabla13[[#This Row],[Quantity]]&lt;=2,"pequeño",IF(AND(Tabla13[[#This Row],[Quantity]]&gt;2,Tabla13[[#This Row],[Quantity]]&lt;=5),"mediano","grande"))</f>
        <v>mediano</v>
      </c>
    </row>
    <row r="6565" spans="1:28" x14ac:dyDescent="0.3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 s="7">
        <v>194.25</v>
      </c>
      <c r="S6565">
        <v>2</v>
      </c>
      <c r="T6565" s="2">
        <v>0.3</v>
      </c>
      <c r="U6565" s="7">
        <v>-58.274999999999999</v>
      </c>
      <c r="V6565" s="7">
        <v>-38.85</v>
      </c>
      <c r="W6565" s="7">
        <v>-174.82499999999999</v>
      </c>
      <c r="X6565">
        <v>5</v>
      </c>
      <c r="Y6565">
        <v>2014</v>
      </c>
      <c r="Z6565" s="7">
        <f>+Tabla13[[#This Row],[Discount]]*Tabla13[[#This Row],[Sales]]</f>
        <v>58.274999999999999</v>
      </c>
      <c r="AA6565" s="2">
        <f>+Tabla13[[#This Row],[Profit]]/Tabla13[[#This Row],[Sales]]</f>
        <v>-0.2</v>
      </c>
      <c r="AB6565" t="str">
        <f>+IF(Tabla13[[#This Row],[Quantity]]&lt;=2,"pequeño",IF(AND(Tabla13[[#This Row],[Quantity]]&gt;2,Tabla13[[#This Row],[Quantity]]&lt;=5),"mediano","grande"))</f>
        <v>pequeño</v>
      </c>
    </row>
    <row r="6566" spans="1:28" x14ac:dyDescent="0.3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 s="7">
        <v>8.64</v>
      </c>
      <c r="S6566">
        <v>3</v>
      </c>
      <c r="T6566" s="2">
        <v>0</v>
      </c>
      <c r="U6566" s="7">
        <v>0</v>
      </c>
      <c r="V6566" s="7">
        <v>2.5055999999999998</v>
      </c>
      <c r="W6566" s="7">
        <v>-6.1344000000000003</v>
      </c>
      <c r="X6566">
        <v>5</v>
      </c>
      <c r="Y6566">
        <v>2014</v>
      </c>
      <c r="Z6566" s="7">
        <f>+Tabla13[[#This Row],[Discount]]*Tabla13[[#This Row],[Sales]]</f>
        <v>0</v>
      </c>
      <c r="AA6566" s="2">
        <f>+Tabla13[[#This Row],[Profit]]/Tabla13[[#This Row],[Sales]]</f>
        <v>0.28999999999999998</v>
      </c>
      <c r="AB6566" t="str">
        <f>+IF(Tabla13[[#This Row],[Quantity]]&lt;=2,"pequeño",IF(AND(Tabla13[[#This Row],[Quantity]]&gt;2,Tabla13[[#This Row],[Quantity]]&lt;=5),"mediano","grande"))</f>
        <v>mediano</v>
      </c>
    </row>
    <row r="6567" spans="1:28" x14ac:dyDescent="0.3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 s="7">
        <v>872.32</v>
      </c>
      <c r="S6567">
        <v>4</v>
      </c>
      <c r="T6567" s="2">
        <v>0</v>
      </c>
      <c r="U6567" s="7">
        <v>0</v>
      </c>
      <c r="V6567" s="7">
        <v>244.24959999999999</v>
      </c>
      <c r="W6567" s="7">
        <v>-628.07039999999995</v>
      </c>
      <c r="X6567">
        <v>5</v>
      </c>
      <c r="Y6567">
        <v>2014</v>
      </c>
      <c r="Z6567" s="7">
        <f>+Tabla13[[#This Row],[Discount]]*Tabla13[[#This Row],[Sales]]</f>
        <v>0</v>
      </c>
      <c r="AA6567" s="2">
        <f>+Tabla13[[#This Row],[Profit]]/Tabla13[[#This Row],[Sales]]</f>
        <v>0.27999999999999997</v>
      </c>
      <c r="AB6567" t="str">
        <f>+IF(Tabla13[[#This Row],[Quantity]]&lt;=2,"pequeño",IF(AND(Tabla13[[#This Row],[Quantity]]&gt;2,Tabla13[[#This Row],[Quantity]]&lt;=5),"mediano","grande"))</f>
        <v>mediano</v>
      </c>
    </row>
    <row r="6568" spans="1:28" x14ac:dyDescent="0.3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 s="7">
        <v>243.99199999999999</v>
      </c>
      <c r="S6568">
        <v>4</v>
      </c>
      <c r="T6568" s="2">
        <v>0.8</v>
      </c>
      <c r="U6568" s="7">
        <v>-195.1936</v>
      </c>
      <c r="V6568" s="7">
        <v>-426.98599999999999</v>
      </c>
      <c r="W6568" s="7">
        <v>-475.78440000000001</v>
      </c>
      <c r="X6568">
        <v>3</v>
      </c>
      <c r="Y6568">
        <v>2017</v>
      </c>
      <c r="Z6568" s="7">
        <f>+Tabla13[[#This Row],[Discount]]*Tabla13[[#This Row],[Sales]]</f>
        <v>195.1936</v>
      </c>
      <c r="AA6568" s="2">
        <f>+Tabla13[[#This Row],[Profit]]/Tabla13[[#This Row],[Sales]]</f>
        <v>-1.75</v>
      </c>
      <c r="AB6568" t="str">
        <f>+IF(Tabla13[[#This Row],[Quantity]]&lt;=2,"pequeño",IF(AND(Tabla13[[#This Row],[Quantity]]&gt;2,Tabla13[[#This Row],[Quantity]]&lt;=5),"mediano","grande"))</f>
        <v>mediano</v>
      </c>
    </row>
    <row r="6569" spans="1:28" x14ac:dyDescent="0.3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 s="7">
        <v>7.12</v>
      </c>
      <c r="S6569">
        <v>5</v>
      </c>
      <c r="T6569" s="2">
        <v>0.2</v>
      </c>
      <c r="U6569" s="7">
        <v>-1.4239999999999999</v>
      </c>
      <c r="V6569" s="7">
        <v>0.71199999999999997</v>
      </c>
      <c r="W6569" s="7">
        <v>-4.984</v>
      </c>
      <c r="X6569">
        <v>3</v>
      </c>
      <c r="Y6569">
        <v>2017</v>
      </c>
      <c r="Z6569" s="7">
        <f>+Tabla13[[#This Row],[Discount]]*Tabla13[[#This Row],[Sales]]</f>
        <v>1.4240000000000002</v>
      </c>
      <c r="AA6569" s="2">
        <f>+Tabla13[[#This Row],[Profit]]/Tabla13[[#This Row],[Sales]]</f>
        <v>9.9999999999999992E-2</v>
      </c>
      <c r="AB6569" t="str">
        <f>+IF(Tabla13[[#This Row],[Quantity]]&lt;=2,"pequeño",IF(AND(Tabla13[[#This Row],[Quantity]]&gt;2,Tabla13[[#This Row],[Quantity]]&lt;=5),"mediano","grande"))</f>
        <v>mediano</v>
      </c>
    </row>
    <row r="6570" spans="1:28" x14ac:dyDescent="0.3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 s="7">
        <v>2.6880000000000002</v>
      </c>
      <c r="S6570">
        <v>2</v>
      </c>
      <c r="T6570" s="2">
        <v>0.2</v>
      </c>
      <c r="U6570" s="7">
        <v>-0.53759999999999997</v>
      </c>
      <c r="V6570" s="7">
        <v>1.008</v>
      </c>
      <c r="W6570" s="7">
        <v>-1.1424000000000001</v>
      </c>
      <c r="X6570">
        <v>4</v>
      </c>
      <c r="Y6570">
        <v>2014</v>
      </c>
      <c r="Z6570" s="7">
        <f>+Tabla13[[#This Row],[Discount]]*Tabla13[[#This Row],[Sales]]</f>
        <v>0.53760000000000008</v>
      </c>
      <c r="AA6570" s="2">
        <f>+Tabla13[[#This Row],[Profit]]/Tabla13[[#This Row],[Sales]]</f>
        <v>0.375</v>
      </c>
      <c r="AB6570" t="str">
        <f>+IF(Tabla13[[#This Row],[Quantity]]&lt;=2,"pequeño",IF(AND(Tabla13[[#This Row],[Quantity]]&gt;2,Tabla13[[#This Row],[Quantity]]&lt;=5),"mediano","grande"))</f>
        <v>pequeño</v>
      </c>
    </row>
    <row r="6571" spans="1:28" x14ac:dyDescent="0.3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 s="7">
        <v>317.05799999999999</v>
      </c>
      <c r="S6571">
        <v>3</v>
      </c>
      <c r="T6571" s="2">
        <v>0.3</v>
      </c>
      <c r="U6571" s="7">
        <v>-95.117400000000004</v>
      </c>
      <c r="V6571" s="7">
        <v>-18.117599999999999</v>
      </c>
      <c r="W6571" s="7">
        <v>-240.0582</v>
      </c>
      <c r="X6571">
        <v>4</v>
      </c>
      <c r="Y6571">
        <v>2014</v>
      </c>
      <c r="Z6571" s="7">
        <f>+Tabla13[[#This Row],[Discount]]*Tabla13[[#This Row],[Sales]]</f>
        <v>95.117399999999989</v>
      </c>
      <c r="AA6571" s="2">
        <f>+Tabla13[[#This Row],[Profit]]/Tabla13[[#This Row],[Sales]]</f>
        <v>-5.7142857142857141E-2</v>
      </c>
      <c r="AB6571" t="str">
        <f>+IF(Tabla13[[#This Row],[Quantity]]&lt;=2,"pequeño",IF(AND(Tabla13[[#This Row],[Quantity]]&gt;2,Tabla13[[#This Row],[Quantity]]&lt;=5),"mediano","grande"))</f>
        <v>mediano</v>
      </c>
    </row>
    <row r="6572" spans="1:28" x14ac:dyDescent="0.3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 s="7">
        <v>149.352</v>
      </c>
      <c r="S6572">
        <v>3</v>
      </c>
      <c r="T6572" s="2">
        <v>0.2</v>
      </c>
      <c r="U6572" s="7">
        <v>-29.8704</v>
      </c>
      <c r="V6572" s="7">
        <v>50.406300000000002</v>
      </c>
      <c r="W6572" s="7">
        <v>-69.075299999999999</v>
      </c>
      <c r="X6572">
        <v>4</v>
      </c>
      <c r="Y6572">
        <v>2014</v>
      </c>
      <c r="Z6572" s="7">
        <f>+Tabla13[[#This Row],[Discount]]*Tabla13[[#This Row],[Sales]]</f>
        <v>29.870400000000004</v>
      </c>
      <c r="AA6572" s="2">
        <f>+Tabla13[[#This Row],[Profit]]/Tabla13[[#This Row],[Sales]]</f>
        <v>0.33750000000000002</v>
      </c>
      <c r="AB6572" t="str">
        <f>+IF(Tabla13[[#This Row],[Quantity]]&lt;=2,"pequeño",IF(AND(Tabla13[[#This Row],[Quantity]]&gt;2,Tabla13[[#This Row],[Quantity]]&lt;=5),"mediano","grande"))</f>
        <v>mediano</v>
      </c>
    </row>
    <row r="6573" spans="1:28" x14ac:dyDescent="0.3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 s="7">
        <v>227.976</v>
      </c>
      <c r="S6573">
        <v>3</v>
      </c>
      <c r="T6573" s="2">
        <v>0.2</v>
      </c>
      <c r="U6573" s="7">
        <v>-45.595199999999998</v>
      </c>
      <c r="V6573" s="7">
        <v>28.497</v>
      </c>
      <c r="W6573" s="7">
        <v>-153.88380000000001</v>
      </c>
      <c r="X6573">
        <v>4</v>
      </c>
      <c r="Y6573">
        <v>2014</v>
      </c>
      <c r="Z6573" s="7">
        <f>+Tabla13[[#This Row],[Discount]]*Tabla13[[#This Row],[Sales]]</f>
        <v>45.595200000000006</v>
      </c>
      <c r="AA6573" s="2">
        <f>+Tabla13[[#This Row],[Profit]]/Tabla13[[#This Row],[Sales]]</f>
        <v>0.125</v>
      </c>
      <c r="AB6573" t="str">
        <f>+IF(Tabla13[[#This Row],[Quantity]]&lt;=2,"pequeño",IF(AND(Tabla13[[#This Row],[Quantity]]&gt;2,Tabla13[[#This Row],[Quantity]]&lt;=5),"mediano","grande"))</f>
        <v>mediano</v>
      </c>
    </row>
    <row r="6574" spans="1:28" x14ac:dyDescent="0.3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 s="7">
        <v>11.96</v>
      </c>
      <c r="S6574">
        <v>2</v>
      </c>
      <c r="T6574" s="2">
        <v>0</v>
      </c>
      <c r="U6574" s="7">
        <v>0</v>
      </c>
      <c r="V6574" s="7">
        <v>5.8604000000000003</v>
      </c>
      <c r="W6574" s="7">
        <v>-6.0995999999999997</v>
      </c>
      <c r="X6574">
        <v>6</v>
      </c>
      <c r="Y6574">
        <v>2016</v>
      </c>
      <c r="Z6574" s="7">
        <f>+Tabla13[[#This Row],[Discount]]*Tabla13[[#This Row],[Sales]]</f>
        <v>0</v>
      </c>
      <c r="AA6574" s="2">
        <f>+Tabla13[[#This Row],[Profit]]/Tabla13[[#This Row],[Sales]]</f>
        <v>0.49</v>
      </c>
      <c r="AB6574" t="str">
        <f>+IF(Tabla13[[#This Row],[Quantity]]&lt;=2,"pequeño",IF(AND(Tabla13[[#This Row],[Quantity]]&gt;2,Tabla13[[#This Row],[Quantity]]&lt;=5),"mediano","grande"))</f>
        <v>pequeño</v>
      </c>
    </row>
    <row r="6575" spans="1:28" x14ac:dyDescent="0.3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 s="7">
        <v>563.4</v>
      </c>
      <c r="S6575">
        <v>4</v>
      </c>
      <c r="T6575" s="2">
        <v>0</v>
      </c>
      <c r="U6575" s="7">
        <v>0</v>
      </c>
      <c r="V6575" s="7">
        <v>67.608000000000004</v>
      </c>
      <c r="W6575" s="7">
        <v>-495.79199999999997</v>
      </c>
      <c r="X6575">
        <v>5</v>
      </c>
      <c r="Y6575">
        <v>2016</v>
      </c>
      <c r="Z6575" s="7">
        <f>+Tabla13[[#This Row],[Discount]]*Tabla13[[#This Row],[Sales]]</f>
        <v>0</v>
      </c>
      <c r="AA6575" s="2">
        <f>+Tabla13[[#This Row],[Profit]]/Tabla13[[#This Row],[Sales]]</f>
        <v>0.12000000000000001</v>
      </c>
      <c r="AB6575" t="str">
        <f>+IF(Tabla13[[#This Row],[Quantity]]&lt;=2,"pequeño",IF(AND(Tabla13[[#This Row],[Quantity]]&gt;2,Tabla13[[#This Row],[Quantity]]&lt;=5),"mediano","grande"))</f>
        <v>mediano</v>
      </c>
    </row>
    <row r="6576" spans="1:28" x14ac:dyDescent="0.3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 s="7">
        <v>319.92</v>
      </c>
      <c r="S6576">
        <v>8</v>
      </c>
      <c r="T6576" s="2">
        <v>0</v>
      </c>
      <c r="U6576" s="7">
        <v>0</v>
      </c>
      <c r="V6576" s="7">
        <v>118.3704</v>
      </c>
      <c r="W6576" s="7">
        <v>-201.5496</v>
      </c>
      <c r="X6576">
        <v>5</v>
      </c>
      <c r="Y6576">
        <v>2016</v>
      </c>
      <c r="Z6576" s="7">
        <f>+Tabla13[[#This Row],[Discount]]*Tabla13[[#This Row],[Sales]]</f>
        <v>0</v>
      </c>
      <c r="AA6576" s="2">
        <f>+Tabla13[[#This Row],[Profit]]/Tabla13[[#This Row],[Sales]]</f>
        <v>0.37</v>
      </c>
      <c r="AB6576" t="str">
        <f>+IF(Tabla13[[#This Row],[Quantity]]&lt;=2,"pequeño",IF(AND(Tabla13[[#This Row],[Quantity]]&gt;2,Tabla13[[#This Row],[Quantity]]&lt;=5),"mediano","grande"))</f>
        <v>grande</v>
      </c>
    </row>
    <row r="6577" spans="1:28" x14ac:dyDescent="0.3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 s="7">
        <v>1049.44</v>
      </c>
      <c r="S6577">
        <v>8</v>
      </c>
      <c r="T6577" s="2">
        <v>0</v>
      </c>
      <c r="U6577" s="7">
        <v>0</v>
      </c>
      <c r="V6577" s="7">
        <v>440.76479999999998</v>
      </c>
      <c r="W6577" s="7">
        <v>-608.67520000000002</v>
      </c>
      <c r="X6577">
        <v>5</v>
      </c>
      <c r="Y6577">
        <v>2017</v>
      </c>
      <c r="Z6577" s="7">
        <f>+Tabla13[[#This Row],[Discount]]*Tabla13[[#This Row],[Sales]]</f>
        <v>0</v>
      </c>
      <c r="AA6577" s="2">
        <f>+Tabla13[[#This Row],[Profit]]/Tabla13[[#This Row],[Sales]]</f>
        <v>0.42</v>
      </c>
      <c r="AB6577" t="str">
        <f>+IF(Tabla13[[#This Row],[Quantity]]&lt;=2,"pequeño",IF(AND(Tabla13[[#This Row],[Quantity]]&gt;2,Tabla13[[#This Row],[Quantity]]&lt;=5),"mediano","grande"))</f>
        <v>grande</v>
      </c>
    </row>
    <row r="6578" spans="1:28" x14ac:dyDescent="0.3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 s="7">
        <v>170.352</v>
      </c>
      <c r="S6578">
        <v>3</v>
      </c>
      <c r="T6578" s="2">
        <v>0.2</v>
      </c>
      <c r="U6578" s="7">
        <v>-34.070399999999999</v>
      </c>
      <c r="V6578" s="7">
        <v>-17.0352</v>
      </c>
      <c r="W6578" s="7">
        <v>-153.3168</v>
      </c>
      <c r="X6578">
        <v>5</v>
      </c>
      <c r="Y6578">
        <v>2017</v>
      </c>
      <c r="Z6578" s="7">
        <f>+Tabla13[[#This Row],[Discount]]*Tabla13[[#This Row],[Sales]]</f>
        <v>34.070399999999999</v>
      </c>
      <c r="AA6578" s="2">
        <f>+Tabla13[[#This Row],[Profit]]/Tabla13[[#This Row],[Sales]]</f>
        <v>-9.9999999999999992E-2</v>
      </c>
      <c r="AB6578" t="str">
        <f>+IF(Tabla13[[#This Row],[Quantity]]&lt;=2,"pequeño",IF(AND(Tabla13[[#This Row],[Quantity]]&gt;2,Tabla13[[#This Row],[Quantity]]&lt;=5),"mediano","grande"))</f>
        <v>mediano</v>
      </c>
    </row>
    <row r="6579" spans="1:28" x14ac:dyDescent="0.3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 s="7">
        <v>173.94</v>
      </c>
      <c r="S6579">
        <v>6</v>
      </c>
      <c r="T6579" s="2">
        <v>0</v>
      </c>
      <c r="U6579" s="7">
        <v>0</v>
      </c>
      <c r="V6579" s="7">
        <v>50.442599999999999</v>
      </c>
      <c r="W6579" s="7">
        <v>-123.4974</v>
      </c>
      <c r="X6579">
        <v>5</v>
      </c>
      <c r="Y6579">
        <v>2015</v>
      </c>
      <c r="Z6579" s="7">
        <f>+Tabla13[[#This Row],[Discount]]*Tabla13[[#This Row],[Sales]]</f>
        <v>0</v>
      </c>
      <c r="AA6579" s="2">
        <f>+Tabla13[[#This Row],[Profit]]/Tabla13[[#This Row],[Sales]]</f>
        <v>0.28999999999999998</v>
      </c>
      <c r="AB6579" t="str">
        <f>+IF(Tabla13[[#This Row],[Quantity]]&lt;=2,"pequeño",IF(AND(Tabla13[[#This Row],[Quantity]]&gt;2,Tabla13[[#This Row],[Quantity]]&lt;=5),"mediano","grande"))</f>
        <v>grande</v>
      </c>
    </row>
    <row r="6580" spans="1:28" x14ac:dyDescent="0.3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 s="7">
        <v>1007.944</v>
      </c>
      <c r="S6580">
        <v>7</v>
      </c>
      <c r="T6580" s="2">
        <v>0.2</v>
      </c>
      <c r="U6580" s="7">
        <v>-201.58879999999999</v>
      </c>
      <c r="V6580" s="7">
        <v>75.595799999999997</v>
      </c>
      <c r="W6580" s="7">
        <v>-730.75940000000003</v>
      </c>
      <c r="X6580">
        <v>5</v>
      </c>
      <c r="Y6580">
        <v>2014</v>
      </c>
      <c r="Z6580" s="7">
        <f>+Tabla13[[#This Row],[Discount]]*Tabla13[[#This Row],[Sales]]</f>
        <v>201.58879999999999</v>
      </c>
      <c r="AA6580" s="2">
        <f>+Tabla13[[#This Row],[Profit]]/Tabla13[[#This Row],[Sales]]</f>
        <v>7.4999999999999997E-2</v>
      </c>
      <c r="AB6580" t="str">
        <f>+IF(Tabla13[[#This Row],[Quantity]]&lt;=2,"pequeño",IF(AND(Tabla13[[#This Row],[Quantity]]&gt;2,Tabla13[[#This Row],[Quantity]]&lt;=5),"mediano","grande"))</f>
        <v>grande</v>
      </c>
    </row>
    <row r="6581" spans="1:28" x14ac:dyDescent="0.3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 s="7">
        <v>6.68</v>
      </c>
      <c r="S6581">
        <v>1</v>
      </c>
      <c r="T6581" s="2">
        <v>0</v>
      </c>
      <c r="U6581" s="7">
        <v>0</v>
      </c>
      <c r="V6581" s="7">
        <v>3.2063999999999999</v>
      </c>
      <c r="W6581" s="7">
        <v>-3.4735999999999998</v>
      </c>
      <c r="X6581">
        <v>0</v>
      </c>
      <c r="Y6581">
        <v>2016</v>
      </c>
      <c r="Z6581" s="7">
        <f>+Tabla13[[#This Row],[Discount]]*Tabla13[[#This Row],[Sales]]</f>
        <v>0</v>
      </c>
      <c r="AA6581" s="2">
        <f>+Tabla13[[#This Row],[Profit]]/Tabla13[[#This Row],[Sales]]</f>
        <v>0.48</v>
      </c>
      <c r="AB6581" t="str">
        <f>+IF(Tabla13[[#This Row],[Quantity]]&lt;=2,"pequeño",IF(AND(Tabla13[[#This Row],[Quantity]]&gt;2,Tabla13[[#This Row],[Quantity]]&lt;=5),"mediano","grande"))</f>
        <v>pequeño</v>
      </c>
    </row>
    <row r="6582" spans="1:28" x14ac:dyDescent="0.3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 s="7">
        <v>8.34</v>
      </c>
      <c r="S6582">
        <v>3</v>
      </c>
      <c r="T6582" s="2">
        <v>0</v>
      </c>
      <c r="U6582" s="7">
        <v>0</v>
      </c>
      <c r="V6582" s="7">
        <v>2.2517999999999998</v>
      </c>
      <c r="W6582" s="7">
        <v>-6.0881999999999996</v>
      </c>
      <c r="X6582">
        <v>0</v>
      </c>
      <c r="Y6582">
        <v>2016</v>
      </c>
      <c r="Z6582" s="7">
        <f>+Tabla13[[#This Row],[Discount]]*Tabla13[[#This Row],[Sales]]</f>
        <v>0</v>
      </c>
      <c r="AA6582" s="2">
        <f>+Tabla13[[#This Row],[Profit]]/Tabla13[[#This Row],[Sales]]</f>
        <v>0.26999999999999996</v>
      </c>
      <c r="AB6582" t="str">
        <f>+IF(Tabla13[[#This Row],[Quantity]]&lt;=2,"pequeño",IF(AND(Tabla13[[#This Row],[Quantity]]&gt;2,Tabla13[[#This Row],[Quantity]]&lt;=5),"mediano","grande"))</f>
        <v>mediano</v>
      </c>
    </row>
    <row r="6583" spans="1:28" x14ac:dyDescent="0.3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 s="7">
        <v>101.94</v>
      </c>
      <c r="S6583">
        <v>3</v>
      </c>
      <c r="T6583" s="2">
        <v>0</v>
      </c>
      <c r="U6583" s="7">
        <v>0</v>
      </c>
      <c r="V6583" s="7">
        <v>30.582000000000001</v>
      </c>
      <c r="W6583" s="7">
        <v>-71.358000000000004</v>
      </c>
      <c r="X6583">
        <v>0</v>
      </c>
      <c r="Y6583">
        <v>2016</v>
      </c>
      <c r="Z6583" s="7">
        <f>+Tabla13[[#This Row],[Discount]]*Tabla13[[#This Row],[Sales]]</f>
        <v>0</v>
      </c>
      <c r="AA6583" s="2">
        <f>+Tabla13[[#This Row],[Profit]]/Tabla13[[#This Row],[Sales]]</f>
        <v>0.3</v>
      </c>
      <c r="AB6583" t="str">
        <f>+IF(Tabla13[[#This Row],[Quantity]]&lt;=2,"pequeño",IF(AND(Tabla13[[#This Row],[Quantity]]&gt;2,Tabla13[[#This Row],[Quantity]]&lt;=5),"mediano","grande"))</f>
        <v>mediano</v>
      </c>
    </row>
    <row r="6584" spans="1:28" x14ac:dyDescent="0.3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 s="7">
        <v>179.97</v>
      </c>
      <c r="S6584">
        <v>3</v>
      </c>
      <c r="T6584" s="2">
        <v>0</v>
      </c>
      <c r="U6584" s="7">
        <v>0</v>
      </c>
      <c r="V6584" s="7">
        <v>86.385599999999997</v>
      </c>
      <c r="W6584" s="7">
        <v>-93.584400000000002</v>
      </c>
      <c r="X6584">
        <v>4</v>
      </c>
      <c r="Y6584">
        <v>2016</v>
      </c>
      <c r="Z6584" s="7">
        <f>+Tabla13[[#This Row],[Discount]]*Tabla13[[#This Row],[Sales]]</f>
        <v>0</v>
      </c>
      <c r="AA6584" s="2">
        <f>+Tabla13[[#This Row],[Profit]]/Tabla13[[#This Row],[Sales]]</f>
        <v>0.48</v>
      </c>
      <c r="AB6584" t="str">
        <f>+IF(Tabla13[[#This Row],[Quantity]]&lt;=2,"pequeño",IF(AND(Tabla13[[#This Row],[Quantity]]&gt;2,Tabla13[[#This Row],[Quantity]]&lt;=5),"mediano","grande"))</f>
        <v>mediano</v>
      </c>
    </row>
    <row r="6585" spans="1:28" x14ac:dyDescent="0.3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 s="7">
        <v>101.94</v>
      </c>
      <c r="S6585">
        <v>6</v>
      </c>
      <c r="T6585" s="2">
        <v>0</v>
      </c>
      <c r="U6585" s="7">
        <v>0</v>
      </c>
      <c r="V6585" s="7">
        <v>29.5626</v>
      </c>
      <c r="W6585" s="7">
        <v>-72.377399999999994</v>
      </c>
      <c r="X6585">
        <v>6</v>
      </c>
      <c r="Y6585">
        <v>2017</v>
      </c>
      <c r="Z6585" s="7">
        <f>+Tabla13[[#This Row],[Discount]]*Tabla13[[#This Row],[Sales]]</f>
        <v>0</v>
      </c>
      <c r="AA6585" s="2">
        <f>+Tabla13[[#This Row],[Profit]]/Tabla13[[#This Row],[Sales]]</f>
        <v>0.28999999999999998</v>
      </c>
      <c r="AB6585" t="str">
        <f>+IF(Tabla13[[#This Row],[Quantity]]&lt;=2,"pequeño",IF(AND(Tabla13[[#This Row],[Quantity]]&gt;2,Tabla13[[#This Row],[Quantity]]&lt;=5),"mediano","grande"))</f>
        <v>grande</v>
      </c>
    </row>
    <row r="6586" spans="1:28" x14ac:dyDescent="0.3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 s="7">
        <v>271.95999999999998</v>
      </c>
      <c r="S6586">
        <v>4</v>
      </c>
      <c r="T6586" s="2">
        <v>0</v>
      </c>
      <c r="U6586" s="7">
        <v>0</v>
      </c>
      <c r="V6586" s="7">
        <v>67.989999999999995</v>
      </c>
      <c r="W6586" s="7">
        <v>-203.97</v>
      </c>
      <c r="X6586">
        <v>6</v>
      </c>
      <c r="Y6586">
        <v>2017</v>
      </c>
      <c r="Z6586" s="7">
        <f>+Tabla13[[#This Row],[Discount]]*Tabla13[[#This Row],[Sales]]</f>
        <v>0</v>
      </c>
      <c r="AA6586" s="2">
        <f>+Tabla13[[#This Row],[Profit]]/Tabla13[[#This Row],[Sales]]</f>
        <v>0.25</v>
      </c>
      <c r="AB6586" t="str">
        <f>+IF(Tabla13[[#This Row],[Quantity]]&lt;=2,"pequeño",IF(AND(Tabla13[[#This Row],[Quantity]]&gt;2,Tabla13[[#This Row],[Quantity]]&lt;=5),"mediano","grande"))</f>
        <v>mediano</v>
      </c>
    </row>
    <row r="6587" spans="1:28" x14ac:dyDescent="0.3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 s="7">
        <v>8.8000000000000007</v>
      </c>
      <c r="S6587">
        <v>5</v>
      </c>
      <c r="T6587" s="2">
        <v>0</v>
      </c>
      <c r="U6587" s="7">
        <v>0</v>
      </c>
      <c r="V6587" s="7">
        <v>3.8719999999999999</v>
      </c>
      <c r="W6587" s="7">
        <v>-4.9279999999999999</v>
      </c>
      <c r="X6587">
        <v>6</v>
      </c>
      <c r="Y6587">
        <v>2017</v>
      </c>
      <c r="Z6587" s="7">
        <f>+Tabla13[[#This Row],[Discount]]*Tabla13[[#This Row],[Sales]]</f>
        <v>0</v>
      </c>
      <c r="AA6587" s="2">
        <f>+Tabla13[[#This Row],[Profit]]/Tabla13[[#This Row],[Sales]]</f>
        <v>0.43999999999999995</v>
      </c>
      <c r="AB6587" t="str">
        <f>+IF(Tabla13[[#This Row],[Quantity]]&lt;=2,"pequeño",IF(AND(Tabla13[[#This Row],[Quantity]]&gt;2,Tabla13[[#This Row],[Quantity]]&lt;=5),"mediano","grande"))</f>
        <v>mediano</v>
      </c>
    </row>
    <row r="6588" spans="1:28" x14ac:dyDescent="0.3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 s="7">
        <v>19.68</v>
      </c>
      <c r="S6588">
        <v>6</v>
      </c>
      <c r="T6588" s="2">
        <v>0</v>
      </c>
      <c r="U6588" s="7">
        <v>0</v>
      </c>
      <c r="V6588" s="7">
        <v>5.7072000000000003</v>
      </c>
      <c r="W6588" s="7">
        <v>-13.972799999999999</v>
      </c>
      <c r="X6588">
        <v>6</v>
      </c>
      <c r="Y6588">
        <v>2017</v>
      </c>
      <c r="Z6588" s="7">
        <f>+Tabla13[[#This Row],[Discount]]*Tabla13[[#This Row],[Sales]]</f>
        <v>0</v>
      </c>
      <c r="AA6588" s="2">
        <f>+Tabla13[[#This Row],[Profit]]/Tabla13[[#This Row],[Sales]]</f>
        <v>0.29000000000000004</v>
      </c>
      <c r="AB6588" t="str">
        <f>+IF(Tabla13[[#This Row],[Quantity]]&lt;=2,"pequeño",IF(AND(Tabla13[[#This Row],[Quantity]]&gt;2,Tabla13[[#This Row],[Quantity]]&lt;=5),"mediano","grande"))</f>
        <v>grande</v>
      </c>
    </row>
    <row r="6589" spans="1:28" x14ac:dyDescent="0.3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 s="7">
        <v>302.94</v>
      </c>
      <c r="S6589">
        <v>3</v>
      </c>
      <c r="T6589" s="2">
        <v>0</v>
      </c>
      <c r="U6589" s="7">
        <v>0</v>
      </c>
      <c r="V6589" s="7">
        <v>69.676199999999994</v>
      </c>
      <c r="W6589" s="7">
        <v>-233.2638</v>
      </c>
      <c r="X6589">
        <v>6</v>
      </c>
      <c r="Y6589">
        <v>2017</v>
      </c>
      <c r="Z6589" s="7">
        <f>+Tabla13[[#This Row],[Discount]]*Tabla13[[#This Row],[Sales]]</f>
        <v>0</v>
      </c>
      <c r="AA6589" s="2">
        <f>+Tabla13[[#This Row],[Profit]]/Tabla13[[#This Row],[Sales]]</f>
        <v>0.22999999999999998</v>
      </c>
      <c r="AB6589" t="str">
        <f>+IF(Tabla13[[#This Row],[Quantity]]&lt;=2,"pequeño",IF(AND(Tabla13[[#This Row],[Quantity]]&gt;2,Tabla13[[#This Row],[Quantity]]&lt;=5),"mediano","grande"))</f>
        <v>mediano</v>
      </c>
    </row>
    <row r="6590" spans="1:28" x14ac:dyDescent="0.3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 s="7">
        <v>14.94</v>
      </c>
      <c r="S6590">
        <v>3</v>
      </c>
      <c r="T6590" s="2">
        <v>0</v>
      </c>
      <c r="U6590" s="7">
        <v>0</v>
      </c>
      <c r="V6590" s="7">
        <v>7.1711999999999998</v>
      </c>
      <c r="W6590" s="7">
        <v>-7.7687999999999997</v>
      </c>
      <c r="X6590">
        <v>6</v>
      </c>
      <c r="Y6590">
        <v>2017</v>
      </c>
      <c r="Z6590" s="7">
        <f>+Tabla13[[#This Row],[Discount]]*Tabla13[[#This Row],[Sales]]</f>
        <v>0</v>
      </c>
      <c r="AA6590" s="2">
        <f>+Tabla13[[#This Row],[Profit]]/Tabla13[[#This Row],[Sales]]</f>
        <v>0.48</v>
      </c>
      <c r="AB6590" t="str">
        <f>+IF(Tabla13[[#This Row],[Quantity]]&lt;=2,"pequeño",IF(AND(Tabla13[[#This Row],[Quantity]]&gt;2,Tabla13[[#This Row],[Quantity]]&lt;=5),"mediano","grande"))</f>
        <v>mediano</v>
      </c>
    </row>
    <row r="6591" spans="1:28" x14ac:dyDescent="0.3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 s="7">
        <v>231.72</v>
      </c>
      <c r="S6591">
        <v>2</v>
      </c>
      <c r="T6591" s="2">
        <v>0</v>
      </c>
      <c r="U6591" s="7">
        <v>0</v>
      </c>
      <c r="V6591" s="7">
        <v>11.586</v>
      </c>
      <c r="W6591" s="7">
        <v>-220.13399999999999</v>
      </c>
      <c r="X6591">
        <v>6</v>
      </c>
      <c r="Y6591">
        <v>2017</v>
      </c>
      <c r="Z6591" s="7">
        <f>+Tabla13[[#This Row],[Discount]]*Tabla13[[#This Row],[Sales]]</f>
        <v>0</v>
      </c>
      <c r="AA6591" s="2">
        <f>+Tabla13[[#This Row],[Profit]]/Tabla13[[#This Row],[Sales]]</f>
        <v>0.05</v>
      </c>
      <c r="AB6591" t="str">
        <f>+IF(Tabla13[[#This Row],[Quantity]]&lt;=2,"pequeño",IF(AND(Tabla13[[#This Row],[Quantity]]&gt;2,Tabla13[[#This Row],[Quantity]]&lt;=5),"mediano","grande"))</f>
        <v>pequeño</v>
      </c>
    </row>
    <row r="6592" spans="1:28" x14ac:dyDescent="0.3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 s="7">
        <v>9.9120000000000008</v>
      </c>
      <c r="S6592">
        <v>3</v>
      </c>
      <c r="T6592" s="2">
        <v>0.2</v>
      </c>
      <c r="U6592" s="7">
        <v>-1.9823999999999999</v>
      </c>
      <c r="V6592" s="7">
        <v>3.2214</v>
      </c>
      <c r="W6592" s="7">
        <v>-4.7081999999999997</v>
      </c>
      <c r="X6592">
        <v>3</v>
      </c>
      <c r="Y6592">
        <v>2014</v>
      </c>
      <c r="Z6592" s="7">
        <f>+Tabla13[[#This Row],[Discount]]*Tabla13[[#This Row],[Sales]]</f>
        <v>1.9824000000000002</v>
      </c>
      <c r="AA6592" s="2">
        <f>+Tabla13[[#This Row],[Profit]]/Tabla13[[#This Row],[Sales]]</f>
        <v>0.32499999999999996</v>
      </c>
      <c r="AB6592" t="str">
        <f>+IF(Tabla13[[#This Row],[Quantity]]&lt;=2,"pequeño",IF(AND(Tabla13[[#This Row],[Quantity]]&gt;2,Tabla13[[#This Row],[Quantity]]&lt;=5),"mediano","grande"))</f>
        <v>mediano</v>
      </c>
    </row>
    <row r="6593" spans="1:28" x14ac:dyDescent="0.3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 s="7">
        <v>34.65</v>
      </c>
      <c r="S6593">
        <v>3</v>
      </c>
      <c r="T6593" s="2">
        <v>0</v>
      </c>
      <c r="U6593" s="7">
        <v>0</v>
      </c>
      <c r="V6593" s="7">
        <v>9.702</v>
      </c>
      <c r="W6593" s="7">
        <v>-24.948</v>
      </c>
      <c r="X6593">
        <v>6</v>
      </c>
      <c r="Y6593">
        <v>2015</v>
      </c>
      <c r="Z6593" s="7">
        <f>+Tabla13[[#This Row],[Discount]]*Tabla13[[#This Row],[Sales]]</f>
        <v>0</v>
      </c>
      <c r="AA6593" s="2">
        <f>+Tabla13[[#This Row],[Profit]]/Tabla13[[#This Row],[Sales]]</f>
        <v>0.28000000000000003</v>
      </c>
      <c r="AB6593" t="str">
        <f>+IF(Tabla13[[#This Row],[Quantity]]&lt;=2,"pequeño",IF(AND(Tabla13[[#This Row],[Quantity]]&gt;2,Tabla13[[#This Row],[Quantity]]&lt;=5),"mediano","grande"))</f>
        <v>mediano</v>
      </c>
    </row>
    <row r="6594" spans="1:28" x14ac:dyDescent="0.3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 s="7">
        <v>19.8</v>
      </c>
      <c r="S6594">
        <v>5</v>
      </c>
      <c r="T6594" s="2">
        <v>0.2</v>
      </c>
      <c r="U6594" s="7">
        <v>-3.96</v>
      </c>
      <c r="V6594" s="7">
        <v>1.7324999999999999</v>
      </c>
      <c r="W6594" s="7">
        <v>-14.1075</v>
      </c>
      <c r="X6594">
        <v>6</v>
      </c>
      <c r="Y6594">
        <v>2015</v>
      </c>
      <c r="Z6594" s="7">
        <f>+Tabla13[[#This Row],[Discount]]*Tabla13[[#This Row],[Sales]]</f>
        <v>3.9600000000000004</v>
      </c>
      <c r="AA6594" s="2">
        <f>+Tabla13[[#This Row],[Profit]]/Tabla13[[#This Row],[Sales]]</f>
        <v>8.7499999999999994E-2</v>
      </c>
      <c r="AB6594" t="str">
        <f>+IF(Tabla13[[#This Row],[Quantity]]&lt;=2,"pequeño",IF(AND(Tabla13[[#This Row],[Quantity]]&gt;2,Tabla13[[#This Row],[Quantity]]&lt;=5),"mediano","grande"))</f>
        <v>mediano</v>
      </c>
    </row>
    <row r="6595" spans="1:28" x14ac:dyDescent="0.3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 s="7">
        <v>33.567999999999998</v>
      </c>
      <c r="S6595">
        <v>2</v>
      </c>
      <c r="T6595" s="2">
        <v>0.2</v>
      </c>
      <c r="U6595" s="7">
        <v>-6.7135999999999996</v>
      </c>
      <c r="V6595" s="7">
        <v>11.748799999999999</v>
      </c>
      <c r="W6595" s="7">
        <v>-15.105600000000001</v>
      </c>
      <c r="X6595">
        <v>3</v>
      </c>
      <c r="Y6595">
        <v>2016</v>
      </c>
      <c r="Z6595" s="7">
        <f>+Tabla13[[#This Row],[Discount]]*Tabla13[[#This Row],[Sales]]</f>
        <v>6.7135999999999996</v>
      </c>
      <c r="AA6595" s="2">
        <f>+Tabla13[[#This Row],[Profit]]/Tabla13[[#This Row],[Sales]]</f>
        <v>0.35</v>
      </c>
      <c r="AB6595" t="str">
        <f>+IF(Tabla13[[#This Row],[Quantity]]&lt;=2,"pequeño",IF(AND(Tabla13[[#This Row],[Quantity]]&gt;2,Tabla13[[#This Row],[Quantity]]&lt;=5),"mediano","grande"))</f>
        <v>pequeño</v>
      </c>
    </row>
    <row r="6596" spans="1:28" x14ac:dyDescent="0.3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 s="7">
        <v>125.93</v>
      </c>
      <c r="S6596">
        <v>7</v>
      </c>
      <c r="T6596" s="2">
        <v>0</v>
      </c>
      <c r="U6596" s="7">
        <v>0</v>
      </c>
      <c r="V6596" s="7">
        <v>35.260399999999997</v>
      </c>
      <c r="W6596" s="7">
        <v>-90.669600000000003</v>
      </c>
      <c r="X6596">
        <v>7</v>
      </c>
      <c r="Y6596">
        <v>2015</v>
      </c>
      <c r="Z6596" s="7">
        <f>+Tabla13[[#This Row],[Discount]]*Tabla13[[#This Row],[Sales]]</f>
        <v>0</v>
      </c>
      <c r="AA6596" s="2">
        <f>+Tabla13[[#This Row],[Profit]]/Tabla13[[#This Row],[Sales]]</f>
        <v>0.27999999999999997</v>
      </c>
      <c r="AB6596" t="str">
        <f>+IF(Tabla13[[#This Row],[Quantity]]&lt;=2,"pequeño",IF(AND(Tabla13[[#This Row],[Quantity]]&gt;2,Tabla13[[#This Row],[Quantity]]&lt;=5),"mediano","grande"))</f>
        <v>grande</v>
      </c>
    </row>
    <row r="6597" spans="1:28" x14ac:dyDescent="0.3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 s="7">
        <v>11.76</v>
      </c>
      <c r="S6597">
        <v>5</v>
      </c>
      <c r="T6597" s="2">
        <v>0.7</v>
      </c>
      <c r="U6597" s="7">
        <v>-8.2319999999999993</v>
      </c>
      <c r="V6597" s="7">
        <v>-7.84</v>
      </c>
      <c r="W6597" s="7">
        <v>-11.368</v>
      </c>
      <c r="X6597">
        <v>3</v>
      </c>
      <c r="Y6597">
        <v>2017</v>
      </c>
      <c r="Z6597" s="7">
        <f>+Tabla13[[#This Row],[Discount]]*Tabla13[[#This Row],[Sales]]</f>
        <v>8.2319999999999993</v>
      </c>
      <c r="AA6597" s="2">
        <f>+Tabla13[[#This Row],[Profit]]/Tabla13[[#This Row],[Sales]]</f>
        <v>-0.66666666666666663</v>
      </c>
      <c r="AB6597" t="str">
        <f>+IF(Tabla13[[#This Row],[Quantity]]&lt;=2,"pequeño",IF(AND(Tabla13[[#This Row],[Quantity]]&gt;2,Tabla13[[#This Row],[Quantity]]&lt;=5),"mediano","grande"))</f>
        <v>mediano</v>
      </c>
    </row>
    <row r="6598" spans="1:28" x14ac:dyDescent="0.3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 s="7">
        <v>5.3440000000000003</v>
      </c>
      <c r="S6598">
        <v>1</v>
      </c>
      <c r="T6598" s="2">
        <v>0.2</v>
      </c>
      <c r="U6598" s="7">
        <v>-1.0688</v>
      </c>
      <c r="V6598" s="7">
        <v>1.8704000000000001</v>
      </c>
      <c r="W6598" s="7">
        <v>-2.4047999999999998</v>
      </c>
      <c r="X6598">
        <v>3</v>
      </c>
      <c r="Y6598">
        <v>2017</v>
      </c>
      <c r="Z6598" s="7">
        <f>+Tabla13[[#This Row],[Discount]]*Tabla13[[#This Row],[Sales]]</f>
        <v>1.0688000000000002</v>
      </c>
      <c r="AA6598" s="2">
        <f>+Tabla13[[#This Row],[Profit]]/Tabla13[[#This Row],[Sales]]</f>
        <v>0.35</v>
      </c>
      <c r="AB6598" t="str">
        <f>+IF(Tabla13[[#This Row],[Quantity]]&lt;=2,"pequeño",IF(AND(Tabla13[[#This Row],[Quantity]]&gt;2,Tabla13[[#This Row],[Quantity]]&lt;=5),"mediano","grande"))</f>
        <v>pequeño</v>
      </c>
    </row>
    <row r="6599" spans="1:28" x14ac:dyDescent="0.3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 s="7">
        <v>1.365</v>
      </c>
      <c r="S6599">
        <v>1</v>
      </c>
      <c r="T6599" s="2">
        <v>0.7</v>
      </c>
      <c r="U6599" s="7">
        <v>-0.95550000000000002</v>
      </c>
      <c r="V6599" s="7">
        <v>-0.91</v>
      </c>
      <c r="W6599" s="7">
        <v>-1.3194999999999999</v>
      </c>
      <c r="X6599">
        <v>6</v>
      </c>
      <c r="Y6599">
        <v>2014</v>
      </c>
      <c r="Z6599" s="7">
        <f>+Tabla13[[#This Row],[Discount]]*Tabla13[[#This Row],[Sales]]</f>
        <v>0.9554999999999999</v>
      </c>
      <c r="AA6599" s="2">
        <f>+Tabla13[[#This Row],[Profit]]/Tabla13[[#This Row],[Sales]]</f>
        <v>-0.66666666666666674</v>
      </c>
      <c r="AB6599" t="str">
        <f>+IF(Tabla13[[#This Row],[Quantity]]&lt;=2,"pequeño",IF(AND(Tabla13[[#This Row],[Quantity]]&gt;2,Tabla13[[#This Row],[Quantity]]&lt;=5),"mediano","grande"))</f>
        <v>pequeño</v>
      </c>
    </row>
    <row r="6600" spans="1:28" x14ac:dyDescent="0.3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 s="7">
        <v>62.015999999999998</v>
      </c>
      <c r="S6600">
        <v>2</v>
      </c>
      <c r="T6600" s="2">
        <v>0.2</v>
      </c>
      <c r="U6600" s="7">
        <v>-12.4032</v>
      </c>
      <c r="V6600" s="7">
        <v>22.480799999999999</v>
      </c>
      <c r="W6600" s="7">
        <v>-27.132000000000001</v>
      </c>
      <c r="X6600">
        <v>6</v>
      </c>
      <c r="Y6600">
        <v>2014</v>
      </c>
      <c r="Z6600" s="7">
        <f>+Tabla13[[#This Row],[Discount]]*Tabla13[[#This Row],[Sales]]</f>
        <v>12.4032</v>
      </c>
      <c r="AA6600" s="2">
        <f>+Tabla13[[#This Row],[Profit]]/Tabla13[[#This Row],[Sales]]</f>
        <v>0.36249999999999999</v>
      </c>
      <c r="AB6600" t="str">
        <f>+IF(Tabla13[[#This Row],[Quantity]]&lt;=2,"pequeño",IF(AND(Tabla13[[#This Row],[Quantity]]&gt;2,Tabla13[[#This Row],[Quantity]]&lt;=5),"mediano","grande"))</f>
        <v>pequeño</v>
      </c>
    </row>
    <row r="6601" spans="1:28" x14ac:dyDescent="0.3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 s="7">
        <v>60.72</v>
      </c>
      <c r="S6601">
        <v>3</v>
      </c>
      <c r="T6601" s="2">
        <v>0</v>
      </c>
      <c r="U6601" s="7">
        <v>0</v>
      </c>
      <c r="V6601" s="7">
        <v>23.680800000000001</v>
      </c>
      <c r="W6601" s="7">
        <v>-37.039200000000001</v>
      </c>
      <c r="X6601">
        <v>5</v>
      </c>
      <c r="Y6601">
        <v>2014</v>
      </c>
      <c r="Z6601" s="7">
        <f>+Tabla13[[#This Row],[Discount]]*Tabla13[[#This Row],[Sales]]</f>
        <v>0</v>
      </c>
      <c r="AA6601" s="2">
        <f>+Tabla13[[#This Row],[Profit]]/Tabla13[[#This Row],[Sales]]</f>
        <v>0.39</v>
      </c>
      <c r="AB6601" t="str">
        <f>+IF(Tabla13[[#This Row],[Quantity]]&lt;=2,"pequeño",IF(AND(Tabla13[[#This Row],[Quantity]]&gt;2,Tabla13[[#This Row],[Quantity]]&lt;=5),"mediano","grande"))</f>
        <v>mediano</v>
      </c>
    </row>
    <row r="6602" spans="1:28" x14ac:dyDescent="0.3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 s="7">
        <v>146.82</v>
      </c>
      <c r="S6602">
        <v>3</v>
      </c>
      <c r="T6602" s="2">
        <v>0</v>
      </c>
      <c r="U6602" s="7">
        <v>0</v>
      </c>
      <c r="V6602" s="7">
        <v>73.41</v>
      </c>
      <c r="W6602" s="7">
        <v>-73.41</v>
      </c>
      <c r="X6602">
        <v>5</v>
      </c>
      <c r="Y6602">
        <v>2014</v>
      </c>
      <c r="Z6602" s="7">
        <f>+Tabla13[[#This Row],[Discount]]*Tabla13[[#This Row],[Sales]]</f>
        <v>0</v>
      </c>
      <c r="AA6602" s="2">
        <f>+Tabla13[[#This Row],[Profit]]/Tabla13[[#This Row],[Sales]]</f>
        <v>0.5</v>
      </c>
      <c r="AB6602" t="str">
        <f>+IF(Tabla13[[#This Row],[Quantity]]&lt;=2,"pequeño",IF(AND(Tabla13[[#This Row],[Quantity]]&gt;2,Tabla13[[#This Row],[Quantity]]&lt;=5),"mediano","grande"))</f>
        <v>mediano</v>
      </c>
    </row>
    <row r="6603" spans="1:28" x14ac:dyDescent="0.3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 s="7">
        <v>239.84</v>
      </c>
      <c r="S6603">
        <v>8</v>
      </c>
      <c r="T6603" s="2">
        <v>0</v>
      </c>
      <c r="U6603" s="7">
        <v>0</v>
      </c>
      <c r="V6603" s="7">
        <v>64.756799999999998</v>
      </c>
      <c r="W6603" s="7">
        <v>-175.08320000000001</v>
      </c>
      <c r="X6603">
        <v>5</v>
      </c>
      <c r="Y6603">
        <v>2014</v>
      </c>
      <c r="Z6603" s="7">
        <f>+Tabla13[[#This Row],[Discount]]*Tabla13[[#This Row],[Sales]]</f>
        <v>0</v>
      </c>
      <c r="AA6603" s="2">
        <f>+Tabla13[[#This Row],[Profit]]/Tabla13[[#This Row],[Sales]]</f>
        <v>0.26999999999999996</v>
      </c>
      <c r="AB6603" t="str">
        <f>+IF(Tabla13[[#This Row],[Quantity]]&lt;=2,"pequeño",IF(AND(Tabla13[[#This Row],[Quantity]]&gt;2,Tabla13[[#This Row],[Quantity]]&lt;=5),"mediano","grande"))</f>
        <v>grande</v>
      </c>
    </row>
    <row r="6604" spans="1:28" x14ac:dyDescent="0.3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 s="7">
        <v>15.66</v>
      </c>
      <c r="S6604">
        <v>6</v>
      </c>
      <c r="T6604" s="2">
        <v>0</v>
      </c>
      <c r="U6604" s="7">
        <v>0</v>
      </c>
      <c r="V6604" s="7">
        <v>7.2035999999999998</v>
      </c>
      <c r="W6604" s="7">
        <v>-8.4564000000000004</v>
      </c>
      <c r="X6604">
        <v>5</v>
      </c>
      <c r="Y6604">
        <v>2014</v>
      </c>
      <c r="Z6604" s="7">
        <f>+Tabla13[[#This Row],[Discount]]*Tabla13[[#This Row],[Sales]]</f>
        <v>0</v>
      </c>
      <c r="AA6604" s="2">
        <f>+Tabla13[[#This Row],[Profit]]/Tabla13[[#This Row],[Sales]]</f>
        <v>0.45999999999999996</v>
      </c>
      <c r="AB6604" t="str">
        <f>+IF(Tabla13[[#This Row],[Quantity]]&lt;=2,"pequeño",IF(AND(Tabla13[[#This Row],[Quantity]]&gt;2,Tabla13[[#This Row],[Quantity]]&lt;=5),"mediano","grande"))</f>
        <v>grande</v>
      </c>
    </row>
    <row r="6605" spans="1:28" x14ac:dyDescent="0.3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 s="7">
        <v>146.352</v>
      </c>
      <c r="S6605">
        <v>3</v>
      </c>
      <c r="T6605" s="2">
        <v>0.2</v>
      </c>
      <c r="U6605" s="7">
        <v>-29.270399999999999</v>
      </c>
      <c r="V6605" s="7">
        <v>-32.929200000000002</v>
      </c>
      <c r="W6605" s="7">
        <v>-150.01079999999999</v>
      </c>
      <c r="X6605">
        <v>3</v>
      </c>
      <c r="Y6605">
        <v>2017</v>
      </c>
      <c r="Z6605" s="7">
        <f>+Tabla13[[#This Row],[Discount]]*Tabla13[[#This Row],[Sales]]</f>
        <v>29.270400000000002</v>
      </c>
      <c r="AA6605" s="2">
        <f>+Tabla13[[#This Row],[Profit]]/Tabla13[[#This Row],[Sales]]</f>
        <v>-0.22500000000000001</v>
      </c>
      <c r="AB6605" t="str">
        <f>+IF(Tabla13[[#This Row],[Quantity]]&lt;=2,"pequeño",IF(AND(Tabla13[[#This Row],[Quantity]]&gt;2,Tabla13[[#This Row],[Quantity]]&lt;=5),"mediano","grande"))</f>
        <v>mediano</v>
      </c>
    </row>
    <row r="6606" spans="1:28" x14ac:dyDescent="0.3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 s="7">
        <v>5.94</v>
      </c>
      <c r="S6606">
        <v>3</v>
      </c>
      <c r="T6606" s="2">
        <v>0</v>
      </c>
      <c r="U6606" s="7">
        <v>0</v>
      </c>
      <c r="V6606" s="7">
        <v>0</v>
      </c>
      <c r="W6606" s="7">
        <v>-5.94</v>
      </c>
      <c r="X6606">
        <v>5</v>
      </c>
      <c r="Y6606">
        <v>2016</v>
      </c>
      <c r="Z6606" s="7">
        <f>+Tabla13[[#This Row],[Discount]]*Tabla13[[#This Row],[Sales]]</f>
        <v>0</v>
      </c>
      <c r="AA6606" s="2">
        <f>+Tabla13[[#This Row],[Profit]]/Tabla13[[#This Row],[Sales]]</f>
        <v>0</v>
      </c>
      <c r="AB6606" t="str">
        <f>+IF(Tabla13[[#This Row],[Quantity]]&lt;=2,"pequeño",IF(AND(Tabla13[[#This Row],[Quantity]]&gt;2,Tabla13[[#This Row],[Quantity]]&lt;=5),"mediano","grande"))</f>
        <v>mediano</v>
      </c>
    </row>
    <row r="6607" spans="1:28" x14ac:dyDescent="0.3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 s="7">
        <v>45.36</v>
      </c>
      <c r="S6607">
        <v>7</v>
      </c>
      <c r="T6607" s="2">
        <v>0</v>
      </c>
      <c r="U6607" s="7">
        <v>0</v>
      </c>
      <c r="V6607" s="7">
        <v>21.7728</v>
      </c>
      <c r="W6607" s="7">
        <v>-23.587199999999999</v>
      </c>
      <c r="X6607">
        <v>5</v>
      </c>
      <c r="Y6607">
        <v>2016</v>
      </c>
      <c r="Z6607" s="7">
        <f>+Tabla13[[#This Row],[Discount]]*Tabla13[[#This Row],[Sales]]</f>
        <v>0</v>
      </c>
      <c r="AA6607" s="2">
        <f>+Tabla13[[#This Row],[Profit]]/Tabla13[[#This Row],[Sales]]</f>
        <v>0.48</v>
      </c>
      <c r="AB6607" t="str">
        <f>+IF(Tabla13[[#This Row],[Quantity]]&lt;=2,"pequeño",IF(AND(Tabla13[[#This Row],[Quantity]]&gt;2,Tabla13[[#This Row],[Quantity]]&lt;=5),"mediano","grande"))</f>
        <v>grande</v>
      </c>
    </row>
    <row r="6608" spans="1:28" x14ac:dyDescent="0.3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 s="7">
        <v>211.16800000000001</v>
      </c>
      <c r="S6608">
        <v>4</v>
      </c>
      <c r="T6608" s="2">
        <v>0.2</v>
      </c>
      <c r="U6608" s="7">
        <v>-42.233600000000003</v>
      </c>
      <c r="V6608" s="7">
        <v>23.756399999999999</v>
      </c>
      <c r="W6608" s="7">
        <v>-145.178</v>
      </c>
      <c r="X6608">
        <v>5</v>
      </c>
      <c r="Y6608">
        <v>2016</v>
      </c>
      <c r="Z6608" s="7">
        <f>+Tabla13[[#This Row],[Discount]]*Tabla13[[#This Row],[Sales]]</f>
        <v>42.233600000000003</v>
      </c>
      <c r="AA6608" s="2">
        <f>+Tabla13[[#This Row],[Profit]]/Tabla13[[#This Row],[Sales]]</f>
        <v>0.11249999999999999</v>
      </c>
      <c r="AB6608" t="str">
        <f>+IF(Tabla13[[#This Row],[Quantity]]&lt;=2,"pequeño",IF(AND(Tabla13[[#This Row],[Quantity]]&gt;2,Tabla13[[#This Row],[Quantity]]&lt;=5),"mediano","grande"))</f>
        <v>mediano</v>
      </c>
    </row>
    <row r="6609" spans="1:28" x14ac:dyDescent="0.3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 s="7">
        <v>484.70400000000001</v>
      </c>
      <c r="S6609">
        <v>6</v>
      </c>
      <c r="T6609" s="2">
        <v>0.2</v>
      </c>
      <c r="U6609" s="7">
        <v>-96.940799999999996</v>
      </c>
      <c r="V6609" s="7">
        <v>-84.8232</v>
      </c>
      <c r="W6609" s="7">
        <v>-472.58640000000003</v>
      </c>
      <c r="X6609">
        <v>5</v>
      </c>
      <c r="Y6609">
        <v>2016</v>
      </c>
      <c r="Z6609" s="7">
        <f>+Tabla13[[#This Row],[Discount]]*Tabla13[[#This Row],[Sales]]</f>
        <v>96.94080000000001</v>
      </c>
      <c r="AA6609" s="2">
        <f>+Tabla13[[#This Row],[Profit]]/Tabla13[[#This Row],[Sales]]</f>
        <v>-0.17499999999999999</v>
      </c>
      <c r="AB6609" t="str">
        <f>+IF(Tabla13[[#This Row],[Quantity]]&lt;=2,"pequeño",IF(AND(Tabla13[[#This Row],[Quantity]]&gt;2,Tabla13[[#This Row],[Quantity]]&lt;=5),"mediano","grande"))</f>
        <v>grande</v>
      </c>
    </row>
    <row r="6610" spans="1:28" x14ac:dyDescent="0.3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 s="7">
        <v>371.976</v>
      </c>
      <c r="S6610">
        <v>3</v>
      </c>
      <c r="T6610" s="2">
        <v>0.2</v>
      </c>
      <c r="U6610" s="7">
        <v>-74.395200000000003</v>
      </c>
      <c r="V6610" s="7">
        <v>116.24250000000001</v>
      </c>
      <c r="W6610" s="7">
        <v>-181.3383</v>
      </c>
      <c r="X6610">
        <v>5</v>
      </c>
      <c r="Y6610">
        <v>2016</v>
      </c>
      <c r="Z6610" s="7">
        <f>+Tabla13[[#This Row],[Discount]]*Tabla13[[#This Row],[Sales]]</f>
        <v>74.395200000000003</v>
      </c>
      <c r="AA6610" s="2">
        <f>+Tabla13[[#This Row],[Profit]]/Tabla13[[#This Row],[Sales]]</f>
        <v>0.3125</v>
      </c>
      <c r="AB6610" t="str">
        <f>+IF(Tabla13[[#This Row],[Quantity]]&lt;=2,"pequeño",IF(AND(Tabla13[[#This Row],[Quantity]]&gt;2,Tabla13[[#This Row],[Quantity]]&lt;=5),"mediano","grande"))</f>
        <v>mediano</v>
      </c>
    </row>
    <row r="6611" spans="1:28" x14ac:dyDescent="0.3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 s="7">
        <v>89.82</v>
      </c>
      <c r="S6611">
        <v>6</v>
      </c>
      <c r="T6611" s="2">
        <v>0</v>
      </c>
      <c r="U6611" s="7">
        <v>0</v>
      </c>
      <c r="V6611" s="7">
        <v>25.1496</v>
      </c>
      <c r="W6611" s="7">
        <v>-64.670400000000001</v>
      </c>
      <c r="X6611">
        <v>0</v>
      </c>
      <c r="Y6611">
        <v>2015</v>
      </c>
      <c r="Z6611" s="7">
        <f>+Tabla13[[#This Row],[Discount]]*Tabla13[[#This Row],[Sales]]</f>
        <v>0</v>
      </c>
      <c r="AA6611" s="2">
        <f>+Tabla13[[#This Row],[Profit]]/Tabla13[[#This Row],[Sales]]</f>
        <v>0.28000000000000003</v>
      </c>
      <c r="AB6611" t="str">
        <f>+IF(Tabla13[[#This Row],[Quantity]]&lt;=2,"pequeño",IF(AND(Tabla13[[#This Row],[Quantity]]&gt;2,Tabla13[[#This Row],[Quantity]]&lt;=5),"mediano","grande"))</f>
        <v>grande</v>
      </c>
    </row>
    <row r="6612" spans="1:28" x14ac:dyDescent="0.3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 s="7">
        <v>19.295999999999999</v>
      </c>
      <c r="S6612">
        <v>3</v>
      </c>
      <c r="T6612" s="2">
        <v>0.2</v>
      </c>
      <c r="U6612" s="7">
        <v>-3.8592</v>
      </c>
      <c r="V6612" s="7">
        <v>6.03</v>
      </c>
      <c r="W6612" s="7">
        <v>-9.4068000000000005</v>
      </c>
      <c r="X6612">
        <v>2</v>
      </c>
      <c r="Y6612">
        <v>2016</v>
      </c>
      <c r="Z6612" s="7">
        <f>+Tabla13[[#This Row],[Discount]]*Tabla13[[#This Row],[Sales]]</f>
        <v>3.8592</v>
      </c>
      <c r="AA6612" s="2">
        <f>+Tabla13[[#This Row],[Profit]]/Tabla13[[#This Row],[Sales]]</f>
        <v>0.3125</v>
      </c>
      <c r="AB6612" t="str">
        <f>+IF(Tabla13[[#This Row],[Quantity]]&lt;=2,"pequeño",IF(AND(Tabla13[[#This Row],[Quantity]]&gt;2,Tabla13[[#This Row],[Quantity]]&lt;=5),"mediano","grande"))</f>
        <v>mediano</v>
      </c>
    </row>
    <row r="6613" spans="1:28" x14ac:dyDescent="0.3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 s="7">
        <v>191.96</v>
      </c>
      <c r="S6613">
        <v>2</v>
      </c>
      <c r="T6613" s="2">
        <v>0</v>
      </c>
      <c r="U6613" s="7">
        <v>0</v>
      </c>
      <c r="V6613" s="7">
        <v>51.8292</v>
      </c>
      <c r="W6613" s="7">
        <v>-140.13079999999999</v>
      </c>
      <c r="X6613">
        <v>7</v>
      </c>
      <c r="Y6613">
        <v>2015</v>
      </c>
      <c r="Z6613" s="7">
        <f>+Tabla13[[#This Row],[Discount]]*Tabla13[[#This Row],[Sales]]</f>
        <v>0</v>
      </c>
      <c r="AA6613" s="2">
        <f>+Tabla13[[#This Row],[Profit]]/Tabla13[[#This Row],[Sales]]</f>
        <v>0.26999999999999996</v>
      </c>
      <c r="AB6613" t="str">
        <f>+IF(Tabla13[[#This Row],[Quantity]]&lt;=2,"pequeño",IF(AND(Tabla13[[#This Row],[Quantity]]&gt;2,Tabla13[[#This Row],[Quantity]]&lt;=5),"mediano","grande"))</f>
        <v>pequeño</v>
      </c>
    </row>
    <row r="6614" spans="1:28" x14ac:dyDescent="0.3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 s="7">
        <v>21.3</v>
      </c>
      <c r="S6614">
        <v>3</v>
      </c>
      <c r="T6614" s="2">
        <v>0</v>
      </c>
      <c r="U6614" s="7">
        <v>0</v>
      </c>
      <c r="V6614" s="7">
        <v>9.798</v>
      </c>
      <c r="W6614" s="7">
        <v>-11.502000000000001</v>
      </c>
      <c r="X6614">
        <v>7</v>
      </c>
      <c r="Y6614">
        <v>2015</v>
      </c>
      <c r="Z6614" s="7">
        <f>+Tabla13[[#This Row],[Discount]]*Tabla13[[#This Row],[Sales]]</f>
        <v>0</v>
      </c>
      <c r="AA6614" s="2">
        <f>+Tabla13[[#This Row],[Profit]]/Tabla13[[#This Row],[Sales]]</f>
        <v>0.45999999999999996</v>
      </c>
      <c r="AB6614" t="str">
        <f>+IF(Tabla13[[#This Row],[Quantity]]&lt;=2,"pequeño",IF(AND(Tabla13[[#This Row],[Quantity]]&gt;2,Tabla13[[#This Row],[Quantity]]&lt;=5),"mediano","grande"))</f>
        <v>mediano</v>
      </c>
    </row>
    <row r="6615" spans="1:28" x14ac:dyDescent="0.3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 s="7">
        <v>469.95</v>
      </c>
      <c r="S6615">
        <v>5</v>
      </c>
      <c r="T6615" s="2">
        <v>0</v>
      </c>
      <c r="U6615" s="7">
        <v>0</v>
      </c>
      <c r="V6615" s="7">
        <v>131.58600000000001</v>
      </c>
      <c r="W6615" s="7">
        <v>-338.36399999999998</v>
      </c>
      <c r="X6615">
        <v>7</v>
      </c>
      <c r="Y6615">
        <v>2015</v>
      </c>
      <c r="Z6615" s="7">
        <f>+Tabla13[[#This Row],[Discount]]*Tabla13[[#This Row],[Sales]]</f>
        <v>0</v>
      </c>
      <c r="AA6615" s="2">
        <f>+Tabla13[[#This Row],[Profit]]/Tabla13[[#This Row],[Sales]]</f>
        <v>0.28000000000000003</v>
      </c>
      <c r="AB6615" t="str">
        <f>+IF(Tabla13[[#This Row],[Quantity]]&lt;=2,"pequeño",IF(AND(Tabla13[[#This Row],[Quantity]]&gt;2,Tabla13[[#This Row],[Quantity]]&lt;=5),"mediano","grande"))</f>
        <v>mediano</v>
      </c>
    </row>
    <row r="6616" spans="1:28" x14ac:dyDescent="0.3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 s="7">
        <v>209.88</v>
      </c>
      <c r="S6616">
        <v>3</v>
      </c>
      <c r="T6616" s="2">
        <v>0</v>
      </c>
      <c r="U6616" s="7">
        <v>0</v>
      </c>
      <c r="V6616" s="7">
        <v>35.679600000000001</v>
      </c>
      <c r="W6616" s="7">
        <v>-174.2004</v>
      </c>
      <c r="X6616">
        <v>7</v>
      </c>
      <c r="Y6616">
        <v>2015</v>
      </c>
      <c r="Z6616" s="7">
        <f>+Tabla13[[#This Row],[Discount]]*Tabla13[[#This Row],[Sales]]</f>
        <v>0</v>
      </c>
      <c r="AA6616" s="2">
        <f>+Tabla13[[#This Row],[Profit]]/Tabla13[[#This Row],[Sales]]</f>
        <v>0.17</v>
      </c>
      <c r="AB6616" t="str">
        <f>+IF(Tabla13[[#This Row],[Quantity]]&lt;=2,"pequeño",IF(AND(Tabla13[[#This Row],[Quantity]]&gt;2,Tabla13[[#This Row],[Quantity]]&lt;=5),"mediano","grande"))</f>
        <v>mediano</v>
      </c>
    </row>
    <row r="6617" spans="1:28" x14ac:dyDescent="0.3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 s="7">
        <v>239.666</v>
      </c>
      <c r="S6617">
        <v>2</v>
      </c>
      <c r="T6617" s="2">
        <v>0.15</v>
      </c>
      <c r="U6617" s="7">
        <v>-35.9499</v>
      </c>
      <c r="V6617" s="7">
        <v>14.098000000000001</v>
      </c>
      <c r="W6617" s="7">
        <v>-189.6181</v>
      </c>
      <c r="X6617">
        <v>2</v>
      </c>
      <c r="Y6617">
        <v>2016</v>
      </c>
      <c r="Z6617" s="7">
        <f>+Tabla13[[#This Row],[Discount]]*Tabla13[[#This Row],[Sales]]</f>
        <v>35.9499</v>
      </c>
      <c r="AA6617" s="2">
        <f>+Tabla13[[#This Row],[Profit]]/Tabla13[[#This Row],[Sales]]</f>
        <v>5.8823529411764712E-2</v>
      </c>
      <c r="AB6617" t="str">
        <f>+IF(Tabla13[[#This Row],[Quantity]]&lt;=2,"pequeño",IF(AND(Tabla13[[#This Row],[Quantity]]&gt;2,Tabla13[[#This Row],[Quantity]]&lt;=5),"mediano","grande"))</f>
        <v>pequeño</v>
      </c>
    </row>
    <row r="6618" spans="1:28" x14ac:dyDescent="0.3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 s="7">
        <v>22.5</v>
      </c>
      <c r="S6618">
        <v>6</v>
      </c>
      <c r="T6618" s="2">
        <v>0</v>
      </c>
      <c r="U6618" s="7">
        <v>0</v>
      </c>
      <c r="V6618" s="7">
        <v>10.8</v>
      </c>
      <c r="W6618" s="7">
        <v>-11.7</v>
      </c>
      <c r="X6618">
        <v>2</v>
      </c>
      <c r="Y6618">
        <v>2016</v>
      </c>
      <c r="Z6618" s="7">
        <f>+Tabla13[[#This Row],[Discount]]*Tabla13[[#This Row],[Sales]]</f>
        <v>0</v>
      </c>
      <c r="AA6618" s="2">
        <f>+Tabla13[[#This Row],[Profit]]/Tabla13[[#This Row],[Sales]]</f>
        <v>0.48000000000000004</v>
      </c>
      <c r="AB6618" t="str">
        <f>+IF(Tabla13[[#This Row],[Quantity]]&lt;=2,"pequeño",IF(AND(Tabla13[[#This Row],[Quantity]]&gt;2,Tabla13[[#This Row],[Quantity]]&lt;=5),"mediano","grande"))</f>
        <v>grande</v>
      </c>
    </row>
    <row r="6619" spans="1:28" x14ac:dyDescent="0.3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 s="7">
        <v>219.84</v>
      </c>
      <c r="S6619">
        <v>4</v>
      </c>
      <c r="T6619" s="2">
        <v>0</v>
      </c>
      <c r="U6619" s="7">
        <v>0</v>
      </c>
      <c r="V6619" s="7">
        <v>107.7216</v>
      </c>
      <c r="W6619" s="7">
        <v>-112.11839999999999</v>
      </c>
      <c r="X6619">
        <v>2</v>
      </c>
      <c r="Y6619">
        <v>2016</v>
      </c>
      <c r="Z6619" s="7">
        <f>+Tabla13[[#This Row],[Discount]]*Tabla13[[#This Row],[Sales]]</f>
        <v>0</v>
      </c>
      <c r="AA6619" s="2">
        <f>+Tabla13[[#This Row],[Profit]]/Tabla13[[#This Row],[Sales]]</f>
        <v>0.49</v>
      </c>
      <c r="AB6619" t="str">
        <f>+IF(Tabla13[[#This Row],[Quantity]]&lt;=2,"pequeño",IF(AND(Tabla13[[#This Row],[Quantity]]&gt;2,Tabla13[[#This Row],[Quantity]]&lt;=5),"mediano","grande"))</f>
        <v>mediano</v>
      </c>
    </row>
    <row r="6620" spans="1:28" x14ac:dyDescent="0.3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 s="7">
        <v>32.4</v>
      </c>
      <c r="S6620">
        <v>5</v>
      </c>
      <c r="T6620" s="2">
        <v>0</v>
      </c>
      <c r="U6620" s="7">
        <v>0</v>
      </c>
      <c r="V6620" s="7">
        <v>15.552</v>
      </c>
      <c r="W6620" s="7">
        <v>-16.847999999999999</v>
      </c>
      <c r="X6620">
        <v>5</v>
      </c>
      <c r="Y6620">
        <v>2017</v>
      </c>
      <c r="Z6620" s="7">
        <f>+Tabla13[[#This Row],[Discount]]*Tabla13[[#This Row],[Sales]]</f>
        <v>0</v>
      </c>
      <c r="AA6620" s="2">
        <f>+Tabla13[[#This Row],[Profit]]/Tabla13[[#This Row],[Sales]]</f>
        <v>0.48</v>
      </c>
      <c r="AB6620" t="str">
        <f>+IF(Tabla13[[#This Row],[Quantity]]&lt;=2,"pequeño",IF(AND(Tabla13[[#This Row],[Quantity]]&gt;2,Tabla13[[#This Row],[Quantity]]&lt;=5),"mediano","grande"))</f>
        <v>mediano</v>
      </c>
    </row>
    <row r="6621" spans="1:28" x14ac:dyDescent="0.3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 s="7">
        <v>209.94</v>
      </c>
      <c r="S6621">
        <v>6</v>
      </c>
      <c r="T6621" s="2">
        <v>0</v>
      </c>
      <c r="U6621" s="7">
        <v>0</v>
      </c>
      <c r="V6621" s="7">
        <v>54.584400000000002</v>
      </c>
      <c r="W6621" s="7">
        <v>-155.35560000000001</v>
      </c>
      <c r="X6621">
        <v>5</v>
      </c>
      <c r="Y6621">
        <v>2017</v>
      </c>
      <c r="Z6621" s="7">
        <f>+Tabla13[[#This Row],[Discount]]*Tabla13[[#This Row],[Sales]]</f>
        <v>0</v>
      </c>
      <c r="AA6621" s="2">
        <f>+Tabla13[[#This Row],[Profit]]/Tabla13[[#This Row],[Sales]]</f>
        <v>0.26</v>
      </c>
      <c r="AB6621" t="str">
        <f>+IF(Tabla13[[#This Row],[Quantity]]&lt;=2,"pequeño",IF(AND(Tabla13[[#This Row],[Quantity]]&gt;2,Tabla13[[#This Row],[Quantity]]&lt;=5),"mediano","grande"))</f>
        <v>grande</v>
      </c>
    </row>
    <row r="6622" spans="1:28" x14ac:dyDescent="0.3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 s="7">
        <v>4164.05</v>
      </c>
      <c r="S6622">
        <v>5</v>
      </c>
      <c r="T6622" s="2">
        <v>0</v>
      </c>
      <c r="U6622" s="7">
        <v>0</v>
      </c>
      <c r="V6622" s="7">
        <v>83.281000000000006</v>
      </c>
      <c r="W6622" s="7">
        <v>-4080.7689999999998</v>
      </c>
      <c r="X6622">
        <v>5</v>
      </c>
      <c r="Y6622">
        <v>2017</v>
      </c>
      <c r="Z6622" s="7">
        <f>+Tabla13[[#This Row],[Discount]]*Tabla13[[#This Row],[Sales]]</f>
        <v>0</v>
      </c>
      <c r="AA6622" s="2">
        <f>+Tabla13[[#This Row],[Profit]]/Tabla13[[#This Row],[Sales]]</f>
        <v>0.02</v>
      </c>
      <c r="AB6622" t="str">
        <f>+IF(Tabla13[[#This Row],[Quantity]]&lt;=2,"pequeño",IF(AND(Tabla13[[#This Row],[Quantity]]&gt;2,Tabla13[[#This Row],[Quantity]]&lt;=5),"mediano","grande"))</f>
        <v>mediano</v>
      </c>
    </row>
    <row r="6623" spans="1:28" x14ac:dyDescent="0.3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 s="7">
        <v>212.94</v>
      </c>
      <c r="S6623">
        <v>3</v>
      </c>
      <c r="T6623" s="2">
        <v>0</v>
      </c>
      <c r="U6623" s="7">
        <v>0</v>
      </c>
      <c r="V6623" s="7">
        <v>53.234999999999999</v>
      </c>
      <c r="W6623" s="7">
        <v>-159.70500000000001</v>
      </c>
      <c r="X6623">
        <v>5</v>
      </c>
      <c r="Y6623">
        <v>2017</v>
      </c>
      <c r="Z6623" s="7">
        <f>+Tabla13[[#This Row],[Discount]]*Tabla13[[#This Row],[Sales]]</f>
        <v>0</v>
      </c>
      <c r="AA6623" s="2">
        <f>+Tabla13[[#This Row],[Profit]]/Tabla13[[#This Row],[Sales]]</f>
        <v>0.25</v>
      </c>
      <c r="AB6623" t="str">
        <f>+IF(Tabla13[[#This Row],[Quantity]]&lt;=2,"pequeño",IF(AND(Tabla13[[#This Row],[Quantity]]&gt;2,Tabla13[[#This Row],[Quantity]]&lt;=5),"mediano","grande"))</f>
        <v>mediano</v>
      </c>
    </row>
    <row r="6624" spans="1:28" x14ac:dyDescent="0.3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 s="7">
        <v>41.88</v>
      </c>
      <c r="S6624">
        <v>6</v>
      </c>
      <c r="T6624" s="2">
        <v>0</v>
      </c>
      <c r="U6624" s="7">
        <v>0</v>
      </c>
      <c r="V6624" s="7">
        <v>12.145200000000001</v>
      </c>
      <c r="W6624" s="7">
        <v>-29.7348</v>
      </c>
      <c r="X6624">
        <v>3</v>
      </c>
      <c r="Y6624">
        <v>2014</v>
      </c>
      <c r="Z6624" s="7">
        <f>+Tabla13[[#This Row],[Discount]]*Tabla13[[#This Row],[Sales]]</f>
        <v>0</v>
      </c>
      <c r="AA6624" s="2">
        <f>+Tabla13[[#This Row],[Profit]]/Tabla13[[#This Row],[Sales]]</f>
        <v>0.28999999999999998</v>
      </c>
      <c r="AB6624" t="str">
        <f>+IF(Tabla13[[#This Row],[Quantity]]&lt;=2,"pequeño",IF(AND(Tabla13[[#This Row],[Quantity]]&gt;2,Tabla13[[#This Row],[Quantity]]&lt;=5),"mediano","grande"))</f>
        <v>grande</v>
      </c>
    </row>
    <row r="6625" spans="1:28" x14ac:dyDescent="0.3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 s="7">
        <v>58.48</v>
      </c>
      <c r="S6625">
        <v>8</v>
      </c>
      <c r="T6625" s="2">
        <v>0</v>
      </c>
      <c r="U6625" s="7">
        <v>0</v>
      </c>
      <c r="V6625" s="7">
        <v>27.485600000000002</v>
      </c>
      <c r="W6625" s="7">
        <v>-30.994399999999999</v>
      </c>
      <c r="X6625">
        <v>3</v>
      </c>
      <c r="Y6625">
        <v>2014</v>
      </c>
      <c r="Z6625" s="7">
        <f>+Tabla13[[#This Row],[Discount]]*Tabla13[[#This Row],[Sales]]</f>
        <v>0</v>
      </c>
      <c r="AA6625" s="2">
        <f>+Tabla13[[#This Row],[Profit]]/Tabla13[[#This Row],[Sales]]</f>
        <v>0.47000000000000003</v>
      </c>
      <c r="AB6625" t="str">
        <f>+IF(Tabla13[[#This Row],[Quantity]]&lt;=2,"pequeño",IF(AND(Tabla13[[#This Row],[Quantity]]&gt;2,Tabla13[[#This Row],[Quantity]]&lt;=5),"mediano","grande"))</f>
        <v>grande</v>
      </c>
    </row>
    <row r="6626" spans="1:28" x14ac:dyDescent="0.3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 s="7">
        <v>102.438</v>
      </c>
      <c r="S6626">
        <v>1</v>
      </c>
      <c r="T6626" s="2">
        <v>0.3</v>
      </c>
      <c r="U6626" s="7">
        <v>-30.731400000000001</v>
      </c>
      <c r="V6626" s="7">
        <v>-13.1706</v>
      </c>
      <c r="W6626" s="7">
        <v>-84.877200000000002</v>
      </c>
      <c r="X6626">
        <v>4</v>
      </c>
      <c r="Y6626">
        <v>2015</v>
      </c>
      <c r="Z6626" s="7">
        <f>+Tabla13[[#This Row],[Discount]]*Tabla13[[#This Row],[Sales]]</f>
        <v>30.731400000000001</v>
      </c>
      <c r="AA6626" s="2">
        <f>+Tabla13[[#This Row],[Profit]]/Tabla13[[#This Row],[Sales]]</f>
        <v>-0.12857142857142856</v>
      </c>
      <c r="AB6626" t="str">
        <f>+IF(Tabla13[[#This Row],[Quantity]]&lt;=2,"pequeño",IF(AND(Tabla13[[#This Row],[Quantity]]&gt;2,Tabla13[[#This Row],[Quantity]]&lt;=5),"mediano","grande"))</f>
        <v>pequeño</v>
      </c>
    </row>
    <row r="6627" spans="1:28" x14ac:dyDescent="0.3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 s="7">
        <v>199.304</v>
      </c>
      <c r="S6627">
        <v>4</v>
      </c>
      <c r="T6627" s="2">
        <v>0.3</v>
      </c>
      <c r="U6627" s="7">
        <v>-59.791200000000003</v>
      </c>
      <c r="V6627" s="7">
        <v>-8.5416000000000007</v>
      </c>
      <c r="W6627" s="7">
        <v>-148.05439999999999</v>
      </c>
      <c r="X6627">
        <v>4</v>
      </c>
      <c r="Y6627">
        <v>2015</v>
      </c>
      <c r="Z6627" s="7">
        <f>+Tabla13[[#This Row],[Discount]]*Tabla13[[#This Row],[Sales]]</f>
        <v>59.791199999999996</v>
      </c>
      <c r="AA6627" s="2">
        <f>+Tabla13[[#This Row],[Profit]]/Tabla13[[#This Row],[Sales]]</f>
        <v>-4.2857142857142858E-2</v>
      </c>
      <c r="AB6627" t="str">
        <f>+IF(Tabla13[[#This Row],[Quantity]]&lt;=2,"pequeño",IF(AND(Tabla13[[#This Row],[Quantity]]&gt;2,Tabla13[[#This Row],[Quantity]]&lt;=5),"mediano","grande"))</f>
        <v>mediano</v>
      </c>
    </row>
    <row r="6628" spans="1:28" x14ac:dyDescent="0.3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 s="7">
        <v>6999.96</v>
      </c>
      <c r="S6628">
        <v>4</v>
      </c>
      <c r="T6628" s="2">
        <v>0</v>
      </c>
      <c r="U6628" s="7">
        <v>0</v>
      </c>
      <c r="V6628" s="7">
        <v>2239.9872</v>
      </c>
      <c r="W6628" s="7">
        <v>-4759.9727999999996</v>
      </c>
      <c r="X6628">
        <v>7</v>
      </c>
      <c r="Y6628">
        <v>2014</v>
      </c>
      <c r="Z6628" s="7">
        <f>+Tabla13[[#This Row],[Discount]]*Tabla13[[#This Row],[Sales]]</f>
        <v>0</v>
      </c>
      <c r="AA6628" s="2">
        <f>+Tabla13[[#This Row],[Profit]]/Tabla13[[#This Row],[Sales]]</f>
        <v>0.32</v>
      </c>
      <c r="AB6628" t="str">
        <f>+IF(Tabla13[[#This Row],[Quantity]]&lt;=2,"pequeño",IF(AND(Tabla13[[#This Row],[Quantity]]&gt;2,Tabla13[[#This Row],[Quantity]]&lt;=5),"mediano","grande"))</f>
        <v>mediano</v>
      </c>
    </row>
    <row r="6629" spans="1:28" x14ac:dyDescent="0.3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 s="7">
        <v>12.96</v>
      </c>
      <c r="S6629">
        <v>2</v>
      </c>
      <c r="T6629" s="2">
        <v>0</v>
      </c>
      <c r="U6629" s="7">
        <v>0</v>
      </c>
      <c r="V6629" s="7">
        <v>6.2207999999999997</v>
      </c>
      <c r="W6629" s="7">
        <v>-6.7392000000000003</v>
      </c>
      <c r="X6629">
        <v>4</v>
      </c>
      <c r="Y6629">
        <v>2014</v>
      </c>
      <c r="Z6629" s="7">
        <f>+Tabla13[[#This Row],[Discount]]*Tabla13[[#This Row],[Sales]]</f>
        <v>0</v>
      </c>
      <c r="AA6629" s="2">
        <f>+Tabla13[[#This Row],[Profit]]/Tabla13[[#This Row],[Sales]]</f>
        <v>0.47999999999999993</v>
      </c>
      <c r="AB6629" t="str">
        <f>+IF(Tabla13[[#This Row],[Quantity]]&lt;=2,"pequeño",IF(AND(Tabla13[[#This Row],[Quantity]]&gt;2,Tabla13[[#This Row],[Quantity]]&lt;=5),"mediano","grande"))</f>
        <v>pequeño</v>
      </c>
    </row>
    <row r="6630" spans="1:28" x14ac:dyDescent="0.3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 s="7">
        <v>279.86</v>
      </c>
      <c r="S6630">
        <v>14</v>
      </c>
      <c r="T6630" s="2">
        <v>0</v>
      </c>
      <c r="U6630" s="7">
        <v>0</v>
      </c>
      <c r="V6630" s="7">
        <v>134.33279999999999</v>
      </c>
      <c r="W6630" s="7">
        <v>-145.52719999999999</v>
      </c>
      <c r="X6630">
        <v>3</v>
      </c>
      <c r="Y6630">
        <v>2015</v>
      </c>
      <c r="Z6630" s="7">
        <f>+Tabla13[[#This Row],[Discount]]*Tabla13[[#This Row],[Sales]]</f>
        <v>0</v>
      </c>
      <c r="AA6630" s="2">
        <f>+Tabla13[[#This Row],[Profit]]/Tabla13[[#This Row],[Sales]]</f>
        <v>0.47999999999999993</v>
      </c>
      <c r="AB6630" t="str">
        <f>+IF(Tabla13[[#This Row],[Quantity]]&lt;=2,"pequeño",IF(AND(Tabla13[[#This Row],[Quantity]]&gt;2,Tabla13[[#This Row],[Quantity]]&lt;=5),"mediano","grande"))</f>
        <v>grande</v>
      </c>
    </row>
    <row r="6631" spans="1:28" x14ac:dyDescent="0.3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 s="7">
        <v>7.38</v>
      </c>
      <c r="S6631">
        <v>5</v>
      </c>
      <c r="T6631" s="2">
        <v>0.7</v>
      </c>
      <c r="U6631" s="7">
        <v>-5.1660000000000004</v>
      </c>
      <c r="V6631" s="7">
        <v>-5.4119999999999999</v>
      </c>
      <c r="W6631" s="7">
        <v>-7.6260000000000003</v>
      </c>
      <c r="X6631">
        <v>4</v>
      </c>
      <c r="Y6631">
        <v>2015</v>
      </c>
      <c r="Z6631" s="7">
        <f>+Tabla13[[#This Row],[Discount]]*Tabla13[[#This Row],[Sales]]</f>
        <v>5.1659999999999995</v>
      </c>
      <c r="AA6631" s="2">
        <f>+Tabla13[[#This Row],[Profit]]/Tabla13[[#This Row],[Sales]]</f>
        <v>-0.73333333333333328</v>
      </c>
      <c r="AB6631" t="str">
        <f>+IF(Tabla13[[#This Row],[Quantity]]&lt;=2,"pequeño",IF(AND(Tabla13[[#This Row],[Quantity]]&gt;2,Tabla13[[#This Row],[Quantity]]&lt;=5),"mediano","grande"))</f>
        <v>mediano</v>
      </c>
    </row>
    <row r="6632" spans="1:28" x14ac:dyDescent="0.3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 s="7">
        <v>698.35199999999998</v>
      </c>
      <c r="S6632">
        <v>3</v>
      </c>
      <c r="T6632" s="2">
        <v>0.2</v>
      </c>
      <c r="U6632" s="7">
        <v>-139.6704</v>
      </c>
      <c r="V6632" s="7">
        <v>52.376399999999997</v>
      </c>
      <c r="W6632" s="7">
        <v>-506.30520000000001</v>
      </c>
      <c r="X6632">
        <v>5</v>
      </c>
      <c r="Y6632">
        <v>2016</v>
      </c>
      <c r="Z6632" s="7">
        <f>+Tabla13[[#This Row],[Discount]]*Tabla13[[#This Row],[Sales]]</f>
        <v>139.6704</v>
      </c>
      <c r="AA6632" s="2">
        <f>+Tabla13[[#This Row],[Profit]]/Tabla13[[#This Row],[Sales]]</f>
        <v>7.4999999999999997E-2</v>
      </c>
      <c r="AB6632" t="str">
        <f>+IF(Tabla13[[#This Row],[Quantity]]&lt;=2,"pequeño",IF(AND(Tabla13[[#This Row],[Quantity]]&gt;2,Tabla13[[#This Row],[Quantity]]&lt;=5),"mediano","grande"))</f>
        <v>mediano</v>
      </c>
    </row>
    <row r="6633" spans="1:28" x14ac:dyDescent="0.3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 s="7">
        <v>1747.25</v>
      </c>
      <c r="S6633">
        <v>5</v>
      </c>
      <c r="T6633" s="2">
        <v>0</v>
      </c>
      <c r="U6633" s="7">
        <v>0</v>
      </c>
      <c r="V6633" s="7">
        <v>629.01</v>
      </c>
      <c r="W6633" s="7">
        <v>-1118.24</v>
      </c>
      <c r="X6633">
        <v>5</v>
      </c>
      <c r="Y6633">
        <v>2016</v>
      </c>
      <c r="Z6633" s="7">
        <f>+Tabla13[[#This Row],[Discount]]*Tabla13[[#This Row],[Sales]]</f>
        <v>0</v>
      </c>
      <c r="AA6633" s="2">
        <f>+Tabla13[[#This Row],[Profit]]/Tabla13[[#This Row],[Sales]]</f>
        <v>0.36</v>
      </c>
      <c r="AB6633" t="str">
        <f>+IF(Tabla13[[#This Row],[Quantity]]&lt;=2,"pequeño",IF(AND(Tabla13[[#This Row],[Quantity]]&gt;2,Tabla13[[#This Row],[Quantity]]&lt;=5),"mediano","grande"))</f>
        <v>mediano</v>
      </c>
    </row>
    <row r="6634" spans="1:28" x14ac:dyDescent="0.3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 s="7">
        <v>54.48</v>
      </c>
      <c r="S6634">
        <v>1</v>
      </c>
      <c r="T6634" s="2">
        <v>0</v>
      </c>
      <c r="U6634" s="7">
        <v>0</v>
      </c>
      <c r="V6634" s="7">
        <v>15.2544</v>
      </c>
      <c r="W6634" s="7">
        <v>-39.2256</v>
      </c>
      <c r="X6634">
        <v>2</v>
      </c>
      <c r="Y6634">
        <v>2016</v>
      </c>
      <c r="Z6634" s="7">
        <f>+Tabla13[[#This Row],[Discount]]*Tabla13[[#This Row],[Sales]]</f>
        <v>0</v>
      </c>
      <c r="AA6634" s="2">
        <f>+Tabla13[[#This Row],[Profit]]/Tabla13[[#This Row],[Sales]]</f>
        <v>0.28000000000000003</v>
      </c>
      <c r="AB6634" t="str">
        <f>+IF(Tabla13[[#This Row],[Quantity]]&lt;=2,"pequeño",IF(AND(Tabla13[[#This Row],[Quantity]]&gt;2,Tabla13[[#This Row],[Quantity]]&lt;=5),"mediano","grande"))</f>
        <v>pequeño</v>
      </c>
    </row>
    <row r="6635" spans="1:28" x14ac:dyDescent="0.3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 s="7">
        <v>199.99</v>
      </c>
      <c r="S6635">
        <v>1</v>
      </c>
      <c r="T6635" s="2">
        <v>0</v>
      </c>
      <c r="U6635" s="7">
        <v>0</v>
      </c>
      <c r="V6635" s="7">
        <v>85.995699999999999</v>
      </c>
      <c r="W6635" s="7">
        <v>-113.9943</v>
      </c>
      <c r="X6635">
        <v>0</v>
      </c>
      <c r="Y6635">
        <v>2016</v>
      </c>
      <c r="Z6635" s="7">
        <f>+Tabla13[[#This Row],[Discount]]*Tabla13[[#This Row],[Sales]]</f>
        <v>0</v>
      </c>
      <c r="AA6635" s="2">
        <f>+Tabla13[[#This Row],[Profit]]/Tabla13[[#This Row],[Sales]]</f>
        <v>0.43</v>
      </c>
      <c r="AB6635" t="str">
        <f>+IF(Tabla13[[#This Row],[Quantity]]&lt;=2,"pequeño",IF(AND(Tabla13[[#This Row],[Quantity]]&gt;2,Tabla13[[#This Row],[Quantity]]&lt;=5),"mediano","grande"))</f>
        <v>pequeño</v>
      </c>
    </row>
    <row r="6636" spans="1:28" x14ac:dyDescent="0.3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 s="7">
        <v>68.540999999999997</v>
      </c>
      <c r="S6636">
        <v>11</v>
      </c>
      <c r="T6636" s="2">
        <v>0.7</v>
      </c>
      <c r="U6636" s="7">
        <v>-47.978700000000003</v>
      </c>
      <c r="V6636" s="7">
        <v>-52.548099999999998</v>
      </c>
      <c r="W6636" s="7">
        <v>-73.110399999999998</v>
      </c>
      <c r="X6636">
        <v>0</v>
      </c>
      <c r="Y6636">
        <v>2017</v>
      </c>
      <c r="Z6636" s="7">
        <f>+Tabla13[[#This Row],[Discount]]*Tabla13[[#This Row],[Sales]]</f>
        <v>47.978699999999996</v>
      </c>
      <c r="AA6636" s="2">
        <f>+Tabla13[[#This Row],[Profit]]/Tabla13[[#This Row],[Sales]]</f>
        <v>-0.76666666666666672</v>
      </c>
      <c r="AB6636" t="str">
        <f>+IF(Tabla13[[#This Row],[Quantity]]&lt;=2,"pequeño",IF(AND(Tabla13[[#This Row],[Quantity]]&gt;2,Tabla13[[#This Row],[Quantity]]&lt;=5),"mediano","grande"))</f>
        <v>grande</v>
      </c>
    </row>
    <row r="6637" spans="1:28" x14ac:dyDescent="0.3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 s="7">
        <v>627.16800000000001</v>
      </c>
      <c r="S6637">
        <v>4</v>
      </c>
      <c r="T6637" s="2">
        <v>0.2</v>
      </c>
      <c r="U6637" s="7">
        <v>-125.4336</v>
      </c>
      <c r="V6637" s="7">
        <v>70.556399999999996</v>
      </c>
      <c r="W6637" s="7">
        <v>-431.178</v>
      </c>
      <c r="X6637">
        <v>0</v>
      </c>
      <c r="Y6637">
        <v>2017</v>
      </c>
      <c r="Z6637" s="7">
        <f>+Tabla13[[#This Row],[Discount]]*Tabla13[[#This Row],[Sales]]</f>
        <v>125.43360000000001</v>
      </c>
      <c r="AA6637" s="2">
        <f>+Tabla13[[#This Row],[Profit]]/Tabla13[[#This Row],[Sales]]</f>
        <v>0.11249999999999999</v>
      </c>
      <c r="AB6637" t="str">
        <f>+IF(Tabla13[[#This Row],[Quantity]]&lt;=2,"pequeño",IF(AND(Tabla13[[#This Row],[Quantity]]&gt;2,Tabla13[[#This Row],[Quantity]]&lt;=5),"mediano","grande"))</f>
        <v>mediano</v>
      </c>
    </row>
    <row r="6638" spans="1:28" x14ac:dyDescent="0.3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 s="7">
        <v>122.12</v>
      </c>
      <c r="S6638">
        <v>5</v>
      </c>
      <c r="T6638" s="2">
        <v>0.2</v>
      </c>
      <c r="U6638" s="7">
        <v>-24.423999999999999</v>
      </c>
      <c r="V6638" s="7">
        <v>39.689</v>
      </c>
      <c r="W6638" s="7">
        <v>-58.006999999999998</v>
      </c>
      <c r="X6638">
        <v>0</v>
      </c>
      <c r="Y6638">
        <v>2017</v>
      </c>
      <c r="Z6638" s="7">
        <f>+Tabla13[[#This Row],[Discount]]*Tabla13[[#This Row],[Sales]]</f>
        <v>24.424000000000003</v>
      </c>
      <c r="AA6638" s="2">
        <f>+Tabla13[[#This Row],[Profit]]/Tabla13[[#This Row],[Sales]]</f>
        <v>0.32500000000000001</v>
      </c>
      <c r="AB6638" t="str">
        <f>+IF(Tabla13[[#This Row],[Quantity]]&lt;=2,"pequeño",IF(AND(Tabla13[[#This Row],[Quantity]]&gt;2,Tabla13[[#This Row],[Quantity]]&lt;=5),"mediano","grande"))</f>
        <v>mediano</v>
      </c>
    </row>
    <row r="6639" spans="1:28" x14ac:dyDescent="0.3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 s="7">
        <v>6.99</v>
      </c>
      <c r="S6639">
        <v>3</v>
      </c>
      <c r="T6639" s="2">
        <v>0</v>
      </c>
      <c r="U6639" s="7">
        <v>0</v>
      </c>
      <c r="V6639" s="7">
        <v>2.0270999999999999</v>
      </c>
      <c r="W6639" s="7">
        <v>-4.9629000000000003</v>
      </c>
      <c r="X6639">
        <v>3</v>
      </c>
      <c r="Y6639">
        <v>2017</v>
      </c>
      <c r="Z6639" s="7">
        <f>+Tabla13[[#This Row],[Discount]]*Tabla13[[#This Row],[Sales]]</f>
        <v>0</v>
      </c>
      <c r="AA6639" s="2">
        <f>+Tabla13[[#This Row],[Profit]]/Tabla13[[#This Row],[Sales]]</f>
        <v>0.28999999999999998</v>
      </c>
      <c r="AB6639" t="str">
        <f>+IF(Tabla13[[#This Row],[Quantity]]&lt;=2,"pequeño",IF(AND(Tabla13[[#This Row],[Quantity]]&gt;2,Tabla13[[#This Row],[Quantity]]&lt;=5),"mediano","grande"))</f>
        <v>mediano</v>
      </c>
    </row>
    <row r="6640" spans="1:28" x14ac:dyDescent="0.3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 s="7">
        <v>107.42400000000001</v>
      </c>
      <c r="S6640">
        <v>6</v>
      </c>
      <c r="T6640" s="2">
        <v>0.2</v>
      </c>
      <c r="U6640" s="7">
        <v>-21.4848</v>
      </c>
      <c r="V6640" s="7">
        <v>36.255600000000001</v>
      </c>
      <c r="W6640" s="7">
        <v>-49.683599999999998</v>
      </c>
      <c r="X6640">
        <v>3</v>
      </c>
      <c r="Y6640">
        <v>2017</v>
      </c>
      <c r="Z6640" s="7">
        <f>+Tabla13[[#This Row],[Discount]]*Tabla13[[#This Row],[Sales]]</f>
        <v>21.484800000000003</v>
      </c>
      <c r="AA6640" s="2">
        <f>+Tabla13[[#This Row],[Profit]]/Tabla13[[#This Row],[Sales]]</f>
        <v>0.33749999999999997</v>
      </c>
      <c r="AB6640" t="str">
        <f>+IF(Tabla13[[#This Row],[Quantity]]&lt;=2,"pequeño",IF(AND(Tabla13[[#This Row],[Quantity]]&gt;2,Tabla13[[#This Row],[Quantity]]&lt;=5),"mediano","grande"))</f>
        <v>grande</v>
      </c>
    </row>
    <row r="6641" spans="1:28" x14ac:dyDescent="0.3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 s="7">
        <v>1421.664</v>
      </c>
      <c r="S6641">
        <v>8</v>
      </c>
      <c r="T6641" s="2">
        <v>0.4</v>
      </c>
      <c r="U6641" s="7">
        <v>-568.66560000000004</v>
      </c>
      <c r="V6641" s="7">
        <v>-734.52639999999997</v>
      </c>
      <c r="W6641" s="7">
        <v>-1587.5247999999999</v>
      </c>
      <c r="X6641">
        <v>2</v>
      </c>
      <c r="Y6641">
        <v>2014</v>
      </c>
      <c r="Z6641" s="7">
        <f>+Tabla13[[#This Row],[Discount]]*Tabla13[[#This Row],[Sales]]</f>
        <v>568.66560000000004</v>
      </c>
      <c r="AA6641" s="2">
        <f>+Tabla13[[#This Row],[Profit]]/Tabla13[[#This Row],[Sales]]</f>
        <v>-0.51666666666666661</v>
      </c>
      <c r="AB6641" t="str">
        <f>+IF(Tabla13[[#This Row],[Quantity]]&lt;=2,"pequeño",IF(AND(Tabla13[[#This Row],[Quantity]]&gt;2,Tabla13[[#This Row],[Quantity]]&lt;=5),"mediano","grande"))</f>
        <v>grande</v>
      </c>
    </row>
    <row r="6642" spans="1:28" x14ac:dyDescent="0.3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 s="7">
        <v>125.88</v>
      </c>
      <c r="S6642">
        <v>6</v>
      </c>
      <c r="T6642" s="2">
        <v>0</v>
      </c>
      <c r="U6642" s="7">
        <v>0</v>
      </c>
      <c r="V6642" s="7">
        <v>60.422400000000003</v>
      </c>
      <c r="W6642" s="7">
        <v>-65.457599999999999</v>
      </c>
      <c r="X6642">
        <v>4</v>
      </c>
      <c r="Y6642">
        <v>2017</v>
      </c>
      <c r="Z6642" s="7">
        <f>+Tabla13[[#This Row],[Discount]]*Tabla13[[#This Row],[Sales]]</f>
        <v>0</v>
      </c>
      <c r="AA6642" s="2">
        <f>+Tabla13[[#This Row],[Profit]]/Tabla13[[#This Row],[Sales]]</f>
        <v>0.48000000000000004</v>
      </c>
      <c r="AB6642" t="str">
        <f>+IF(Tabla13[[#This Row],[Quantity]]&lt;=2,"pequeño",IF(AND(Tabla13[[#This Row],[Quantity]]&gt;2,Tabla13[[#This Row],[Quantity]]&lt;=5),"mediano","grande"))</f>
        <v>grande</v>
      </c>
    </row>
    <row r="6643" spans="1:28" x14ac:dyDescent="0.3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 s="7">
        <v>79.78</v>
      </c>
      <c r="S6643">
        <v>2</v>
      </c>
      <c r="T6643" s="2">
        <v>0</v>
      </c>
      <c r="U6643" s="7">
        <v>0</v>
      </c>
      <c r="V6643" s="7">
        <v>29.518599999999999</v>
      </c>
      <c r="W6643" s="7">
        <v>-50.261400000000002</v>
      </c>
      <c r="X6643">
        <v>4</v>
      </c>
      <c r="Y6643">
        <v>2017</v>
      </c>
      <c r="Z6643" s="7">
        <f>+Tabla13[[#This Row],[Discount]]*Tabla13[[#This Row],[Sales]]</f>
        <v>0</v>
      </c>
      <c r="AA6643" s="2">
        <f>+Tabla13[[#This Row],[Profit]]/Tabla13[[#This Row],[Sales]]</f>
        <v>0.37</v>
      </c>
      <c r="AB6643" t="str">
        <f>+IF(Tabla13[[#This Row],[Quantity]]&lt;=2,"pequeño",IF(AND(Tabla13[[#This Row],[Quantity]]&gt;2,Tabla13[[#This Row],[Quantity]]&lt;=5),"mediano","grande"))</f>
        <v>pequeño</v>
      </c>
    </row>
    <row r="6644" spans="1:28" x14ac:dyDescent="0.3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 s="7">
        <v>133.19999999999999</v>
      </c>
      <c r="S6644">
        <v>9</v>
      </c>
      <c r="T6644" s="2">
        <v>0</v>
      </c>
      <c r="U6644" s="7">
        <v>0</v>
      </c>
      <c r="V6644" s="7">
        <v>66.599999999999994</v>
      </c>
      <c r="W6644" s="7">
        <v>-66.599999999999994</v>
      </c>
      <c r="X6644">
        <v>4</v>
      </c>
      <c r="Y6644">
        <v>2017</v>
      </c>
      <c r="Z6644" s="7">
        <f>+Tabla13[[#This Row],[Discount]]*Tabla13[[#This Row],[Sales]]</f>
        <v>0</v>
      </c>
      <c r="AA6644" s="2">
        <f>+Tabla13[[#This Row],[Profit]]/Tabla13[[#This Row],[Sales]]</f>
        <v>0.5</v>
      </c>
      <c r="AB6644" t="str">
        <f>+IF(Tabla13[[#This Row],[Quantity]]&lt;=2,"pequeño",IF(AND(Tabla13[[#This Row],[Quantity]]&gt;2,Tabla13[[#This Row],[Quantity]]&lt;=5),"mediano","grande"))</f>
        <v>grande</v>
      </c>
    </row>
    <row r="6645" spans="1:28" x14ac:dyDescent="0.3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 s="7">
        <v>438.36799999999999</v>
      </c>
      <c r="S6645">
        <v>4</v>
      </c>
      <c r="T6645" s="2">
        <v>0.2</v>
      </c>
      <c r="U6645" s="7">
        <v>-87.673599999999993</v>
      </c>
      <c r="V6645" s="7">
        <v>38.357199999999999</v>
      </c>
      <c r="W6645" s="7">
        <v>-312.3372</v>
      </c>
      <c r="X6645">
        <v>6</v>
      </c>
      <c r="Y6645">
        <v>2015</v>
      </c>
      <c r="Z6645" s="7">
        <f>+Tabla13[[#This Row],[Discount]]*Tabla13[[#This Row],[Sales]]</f>
        <v>87.673600000000008</v>
      </c>
      <c r="AA6645" s="2">
        <f>+Tabla13[[#This Row],[Profit]]/Tabla13[[#This Row],[Sales]]</f>
        <v>8.7499999999999994E-2</v>
      </c>
      <c r="AB6645" t="str">
        <f>+IF(Tabla13[[#This Row],[Quantity]]&lt;=2,"pequeño",IF(AND(Tabla13[[#This Row],[Quantity]]&gt;2,Tabla13[[#This Row],[Quantity]]&lt;=5),"mediano","grande"))</f>
        <v>mediano</v>
      </c>
    </row>
    <row r="6646" spans="1:28" x14ac:dyDescent="0.3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 s="7">
        <v>139.94399999999999</v>
      </c>
      <c r="S6646">
        <v>7</v>
      </c>
      <c r="T6646" s="2">
        <v>0.2</v>
      </c>
      <c r="U6646" s="7">
        <v>-27.988800000000001</v>
      </c>
      <c r="V6646" s="7">
        <v>-31.487400000000001</v>
      </c>
      <c r="W6646" s="7">
        <v>-143.4426</v>
      </c>
      <c r="X6646">
        <v>6</v>
      </c>
      <c r="Y6646">
        <v>2015</v>
      </c>
      <c r="Z6646" s="7">
        <f>+Tabla13[[#This Row],[Discount]]*Tabla13[[#This Row],[Sales]]</f>
        <v>27.988799999999998</v>
      </c>
      <c r="AA6646" s="2">
        <f>+Tabla13[[#This Row],[Profit]]/Tabla13[[#This Row],[Sales]]</f>
        <v>-0.22500000000000003</v>
      </c>
      <c r="AB6646" t="str">
        <f>+IF(Tabla13[[#This Row],[Quantity]]&lt;=2,"pequeño",IF(AND(Tabla13[[#This Row],[Quantity]]&gt;2,Tabla13[[#This Row],[Quantity]]&lt;=5),"mediano","grande"))</f>
        <v>grande</v>
      </c>
    </row>
    <row r="6647" spans="1:28" x14ac:dyDescent="0.3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 s="7">
        <v>133.47200000000001</v>
      </c>
      <c r="S6647">
        <v>4</v>
      </c>
      <c r="T6647" s="2">
        <v>0.2</v>
      </c>
      <c r="U6647" s="7">
        <v>-26.694400000000002</v>
      </c>
      <c r="V6647" s="7">
        <v>15.015599999999999</v>
      </c>
      <c r="W6647" s="7">
        <v>-91.762</v>
      </c>
      <c r="X6647">
        <v>6</v>
      </c>
      <c r="Y6647">
        <v>2015</v>
      </c>
      <c r="Z6647" s="7">
        <f>+Tabla13[[#This Row],[Discount]]*Tabla13[[#This Row],[Sales]]</f>
        <v>26.694400000000002</v>
      </c>
      <c r="AA6647" s="2">
        <f>+Tabla13[[#This Row],[Profit]]/Tabla13[[#This Row],[Sales]]</f>
        <v>0.11249999999999999</v>
      </c>
      <c r="AB6647" t="str">
        <f>+IF(Tabla13[[#This Row],[Quantity]]&lt;=2,"pequeño",IF(AND(Tabla13[[#This Row],[Quantity]]&gt;2,Tabla13[[#This Row],[Quantity]]&lt;=5),"mediano","grande"))</f>
        <v>mediano</v>
      </c>
    </row>
    <row r="6648" spans="1:28" x14ac:dyDescent="0.3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 s="7">
        <v>564.19500000000005</v>
      </c>
      <c r="S6648">
        <v>3</v>
      </c>
      <c r="T6648" s="2">
        <v>0.5</v>
      </c>
      <c r="U6648" s="7">
        <v>-282.09750000000003</v>
      </c>
      <c r="V6648" s="7">
        <v>-304.6653</v>
      </c>
      <c r="W6648" s="7">
        <v>-586.76279999999997</v>
      </c>
      <c r="X6648">
        <v>6</v>
      </c>
      <c r="Y6648">
        <v>2016</v>
      </c>
      <c r="Z6648" s="7">
        <f>+Tabla13[[#This Row],[Discount]]*Tabla13[[#This Row],[Sales]]</f>
        <v>282.09750000000003</v>
      </c>
      <c r="AA6648" s="2">
        <f>+Tabla13[[#This Row],[Profit]]/Tabla13[[#This Row],[Sales]]</f>
        <v>-0.53999999999999992</v>
      </c>
      <c r="AB6648" t="str">
        <f>+IF(Tabla13[[#This Row],[Quantity]]&lt;=2,"pequeño",IF(AND(Tabla13[[#This Row],[Quantity]]&gt;2,Tabla13[[#This Row],[Quantity]]&lt;=5),"mediano","grande"))</f>
        <v>mediano</v>
      </c>
    </row>
    <row r="6649" spans="1:28" x14ac:dyDescent="0.3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 s="7">
        <v>87.168000000000006</v>
      </c>
      <c r="S6649">
        <v>2</v>
      </c>
      <c r="T6649" s="2">
        <v>0.2</v>
      </c>
      <c r="U6649" s="7">
        <v>-17.433599999999998</v>
      </c>
      <c r="V6649" s="7">
        <v>8.7167999999999992</v>
      </c>
      <c r="W6649" s="7">
        <v>-61.017600000000002</v>
      </c>
      <c r="X6649">
        <v>6</v>
      </c>
      <c r="Y6649">
        <v>2016</v>
      </c>
      <c r="Z6649" s="7">
        <f>+Tabla13[[#This Row],[Discount]]*Tabla13[[#This Row],[Sales]]</f>
        <v>17.433600000000002</v>
      </c>
      <c r="AA6649" s="2">
        <f>+Tabla13[[#This Row],[Profit]]/Tabla13[[#This Row],[Sales]]</f>
        <v>9.9999999999999978E-2</v>
      </c>
      <c r="AB6649" t="str">
        <f>+IF(Tabla13[[#This Row],[Quantity]]&lt;=2,"pequeño",IF(AND(Tabla13[[#This Row],[Quantity]]&gt;2,Tabla13[[#This Row],[Quantity]]&lt;=5),"mediano","grande"))</f>
        <v>pequeño</v>
      </c>
    </row>
    <row r="6650" spans="1:28" x14ac:dyDescent="0.3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 s="7">
        <v>42.616</v>
      </c>
      <c r="S6650">
        <v>7</v>
      </c>
      <c r="T6650" s="2">
        <v>0.8</v>
      </c>
      <c r="U6650" s="7">
        <v>-34.092799999999997</v>
      </c>
      <c r="V6650" s="7">
        <v>-68.185599999999994</v>
      </c>
      <c r="W6650" s="7">
        <v>-76.708799999999997</v>
      </c>
      <c r="X6650">
        <v>3</v>
      </c>
      <c r="Y6650">
        <v>2017</v>
      </c>
      <c r="Z6650" s="7">
        <f>+Tabla13[[#This Row],[Discount]]*Tabla13[[#This Row],[Sales]]</f>
        <v>34.092800000000004</v>
      </c>
      <c r="AA6650" s="2">
        <f>+Tabla13[[#This Row],[Profit]]/Tabla13[[#This Row],[Sales]]</f>
        <v>-1.5999999999999999</v>
      </c>
      <c r="AB6650" t="str">
        <f>+IF(Tabla13[[#This Row],[Quantity]]&lt;=2,"pequeño",IF(AND(Tabla13[[#This Row],[Quantity]]&gt;2,Tabla13[[#This Row],[Quantity]]&lt;=5),"mediano","grande"))</f>
        <v>grande</v>
      </c>
    </row>
    <row r="6651" spans="1:28" x14ac:dyDescent="0.3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 s="7">
        <v>319.98399999999998</v>
      </c>
      <c r="S6651">
        <v>2</v>
      </c>
      <c r="T6651" s="2">
        <v>0.2</v>
      </c>
      <c r="U6651" s="7">
        <v>-63.9968</v>
      </c>
      <c r="V6651" s="7">
        <v>107.99460000000001</v>
      </c>
      <c r="W6651" s="7">
        <v>-147.99260000000001</v>
      </c>
      <c r="X6651">
        <v>3</v>
      </c>
      <c r="Y6651">
        <v>2017</v>
      </c>
      <c r="Z6651" s="7">
        <f>+Tabla13[[#This Row],[Discount]]*Tabla13[[#This Row],[Sales]]</f>
        <v>63.9968</v>
      </c>
      <c r="AA6651" s="2">
        <f>+Tabla13[[#This Row],[Profit]]/Tabla13[[#This Row],[Sales]]</f>
        <v>0.33750000000000002</v>
      </c>
      <c r="AB6651" t="str">
        <f>+IF(Tabla13[[#This Row],[Quantity]]&lt;=2,"pequeño",IF(AND(Tabla13[[#This Row],[Quantity]]&gt;2,Tabla13[[#This Row],[Quantity]]&lt;=5),"mediano","grande"))</f>
        <v>pequeño</v>
      </c>
    </row>
    <row r="6652" spans="1:28" x14ac:dyDescent="0.3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 s="7">
        <v>45.92</v>
      </c>
      <c r="S6652">
        <v>5</v>
      </c>
      <c r="T6652" s="2">
        <v>0.2</v>
      </c>
      <c r="U6652" s="7">
        <v>-9.1839999999999993</v>
      </c>
      <c r="V6652" s="7">
        <v>15.497999999999999</v>
      </c>
      <c r="W6652" s="7">
        <v>-21.238</v>
      </c>
      <c r="X6652">
        <v>3</v>
      </c>
      <c r="Y6652">
        <v>2017</v>
      </c>
      <c r="Z6652" s="7">
        <f>+Tabla13[[#This Row],[Discount]]*Tabla13[[#This Row],[Sales]]</f>
        <v>9.1840000000000011</v>
      </c>
      <c r="AA6652" s="2">
        <f>+Tabla13[[#This Row],[Profit]]/Tabla13[[#This Row],[Sales]]</f>
        <v>0.33749999999999997</v>
      </c>
      <c r="AB6652" t="str">
        <f>+IF(Tabla13[[#This Row],[Quantity]]&lt;=2,"pequeño",IF(AND(Tabla13[[#This Row],[Quantity]]&gt;2,Tabla13[[#This Row],[Quantity]]&lt;=5),"mediano","grande"))</f>
        <v>mediano</v>
      </c>
    </row>
    <row r="6653" spans="1:28" x14ac:dyDescent="0.3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 s="7">
        <v>21.184000000000001</v>
      </c>
      <c r="S6653">
        <v>2</v>
      </c>
      <c r="T6653" s="2">
        <v>0.6</v>
      </c>
      <c r="U6653" s="7">
        <v>-12.7104</v>
      </c>
      <c r="V6653" s="7">
        <v>-11.651199999999999</v>
      </c>
      <c r="W6653" s="7">
        <v>-20.1248</v>
      </c>
      <c r="X6653">
        <v>3</v>
      </c>
      <c r="Y6653">
        <v>2017</v>
      </c>
      <c r="Z6653" s="7">
        <f>+Tabla13[[#This Row],[Discount]]*Tabla13[[#This Row],[Sales]]</f>
        <v>12.7104</v>
      </c>
      <c r="AA6653" s="2">
        <f>+Tabla13[[#This Row],[Profit]]/Tabla13[[#This Row],[Sales]]</f>
        <v>-0.54999999999999993</v>
      </c>
      <c r="AB6653" t="str">
        <f>+IF(Tabla13[[#This Row],[Quantity]]&lt;=2,"pequeño",IF(AND(Tabla13[[#This Row],[Quantity]]&gt;2,Tabla13[[#This Row],[Quantity]]&lt;=5),"mediano","grande"))</f>
        <v>pequeño</v>
      </c>
    </row>
    <row r="6654" spans="1:28" x14ac:dyDescent="0.3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 s="7">
        <v>20.736000000000001</v>
      </c>
      <c r="S6654">
        <v>4</v>
      </c>
      <c r="T6654" s="2">
        <v>0.2</v>
      </c>
      <c r="U6654" s="7">
        <v>-4.1471999999999998</v>
      </c>
      <c r="V6654" s="7">
        <v>7.2576000000000001</v>
      </c>
      <c r="W6654" s="7">
        <v>-9.3312000000000008</v>
      </c>
      <c r="X6654">
        <v>3</v>
      </c>
      <c r="Y6654">
        <v>2017</v>
      </c>
      <c r="Z6654" s="7">
        <f>+Tabla13[[#This Row],[Discount]]*Tabla13[[#This Row],[Sales]]</f>
        <v>4.1472000000000007</v>
      </c>
      <c r="AA6654" s="2">
        <f>+Tabla13[[#This Row],[Profit]]/Tabla13[[#This Row],[Sales]]</f>
        <v>0.35</v>
      </c>
      <c r="AB6654" t="str">
        <f>+IF(Tabla13[[#This Row],[Quantity]]&lt;=2,"pequeño",IF(AND(Tabla13[[#This Row],[Quantity]]&gt;2,Tabla13[[#This Row],[Quantity]]&lt;=5),"mediano","grande"))</f>
        <v>mediano</v>
      </c>
    </row>
    <row r="6655" spans="1:28" x14ac:dyDescent="0.3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 s="7">
        <v>213.43</v>
      </c>
      <c r="S6655">
        <v>5</v>
      </c>
      <c r="T6655" s="2">
        <v>0.3</v>
      </c>
      <c r="U6655" s="7">
        <v>-64.028999999999996</v>
      </c>
      <c r="V6655" s="7">
        <v>-39.637</v>
      </c>
      <c r="W6655" s="7">
        <v>-189.03800000000001</v>
      </c>
      <c r="X6655">
        <v>3</v>
      </c>
      <c r="Y6655">
        <v>2017</v>
      </c>
      <c r="Z6655" s="7">
        <f>+Tabla13[[#This Row],[Discount]]*Tabla13[[#This Row],[Sales]]</f>
        <v>64.028999999999996</v>
      </c>
      <c r="AA6655" s="2">
        <f>+Tabla13[[#This Row],[Profit]]/Tabla13[[#This Row],[Sales]]</f>
        <v>-0.18571428571428572</v>
      </c>
      <c r="AB6655" t="str">
        <f>+IF(Tabla13[[#This Row],[Quantity]]&lt;=2,"pequeño",IF(AND(Tabla13[[#This Row],[Quantity]]&gt;2,Tabla13[[#This Row],[Quantity]]&lt;=5),"mediano","grande"))</f>
        <v>mediano</v>
      </c>
    </row>
    <row r="6656" spans="1:28" x14ac:dyDescent="0.3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 s="7">
        <v>333.57600000000002</v>
      </c>
      <c r="S6656">
        <v>3</v>
      </c>
      <c r="T6656" s="2">
        <v>0.2</v>
      </c>
      <c r="U6656" s="7">
        <v>-66.715199999999996</v>
      </c>
      <c r="V6656" s="7">
        <v>25.0182</v>
      </c>
      <c r="W6656" s="7">
        <v>-241.8426</v>
      </c>
      <c r="X6656">
        <v>7</v>
      </c>
      <c r="Y6656">
        <v>2017</v>
      </c>
      <c r="Z6656" s="7">
        <f>+Tabla13[[#This Row],[Discount]]*Tabla13[[#This Row],[Sales]]</f>
        <v>66.71520000000001</v>
      </c>
      <c r="AA6656" s="2">
        <f>+Tabla13[[#This Row],[Profit]]/Tabla13[[#This Row],[Sales]]</f>
        <v>7.4999999999999997E-2</v>
      </c>
      <c r="AB6656" t="str">
        <f>+IF(Tabla13[[#This Row],[Quantity]]&lt;=2,"pequeño",IF(AND(Tabla13[[#This Row],[Quantity]]&gt;2,Tabla13[[#This Row],[Quantity]]&lt;=5),"mediano","grande"))</f>
        <v>mediano</v>
      </c>
    </row>
    <row r="6657" spans="1:28" x14ac:dyDescent="0.3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 s="7">
        <v>31.992000000000001</v>
      </c>
      <c r="S6657">
        <v>1</v>
      </c>
      <c r="T6657" s="2">
        <v>0.2</v>
      </c>
      <c r="U6657" s="7">
        <v>-6.3983999999999996</v>
      </c>
      <c r="V6657" s="7">
        <v>4.7988</v>
      </c>
      <c r="W6657" s="7">
        <v>-20.794799999999999</v>
      </c>
      <c r="X6657">
        <v>7</v>
      </c>
      <c r="Y6657">
        <v>2017</v>
      </c>
      <c r="Z6657" s="7">
        <f>+Tabla13[[#This Row],[Discount]]*Tabla13[[#This Row],[Sales]]</f>
        <v>6.3984000000000005</v>
      </c>
      <c r="AA6657" s="2">
        <f>+Tabla13[[#This Row],[Profit]]/Tabla13[[#This Row],[Sales]]</f>
        <v>0.15</v>
      </c>
      <c r="AB6657" t="str">
        <f>+IF(Tabla13[[#This Row],[Quantity]]&lt;=2,"pequeño",IF(AND(Tabla13[[#This Row],[Quantity]]&gt;2,Tabla13[[#This Row],[Quantity]]&lt;=5),"mediano","grande"))</f>
        <v>pequeño</v>
      </c>
    </row>
    <row r="6658" spans="1:28" x14ac:dyDescent="0.3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 s="7">
        <v>51.167999999999999</v>
      </c>
      <c r="S6658">
        <v>2</v>
      </c>
      <c r="T6658" s="2">
        <v>0.2</v>
      </c>
      <c r="U6658" s="7">
        <v>-10.233599999999999</v>
      </c>
      <c r="V6658" s="7">
        <v>-6.3959999999999999</v>
      </c>
      <c r="W6658" s="7">
        <v>-47.330399999999997</v>
      </c>
      <c r="X6658">
        <v>7</v>
      </c>
      <c r="Y6658">
        <v>2017</v>
      </c>
      <c r="Z6658" s="7">
        <f>+Tabla13[[#This Row],[Discount]]*Tabla13[[#This Row],[Sales]]</f>
        <v>10.233600000000001</v>
      </c>
      <c r="AA6658" s="2">
        <f>+Tabla13[[#This Row],[Profit]]/Tabla13[[#This Row],[Sales]]</f>
        <v>-0.125</v>
      </c>
      <c r="AB6658" t="str">
        <f>+IF(Tabla13[[#This Row],[Quantity]]&lt;=2,"pequeño",IF(AND(Tabla13[[#This Row],[Quantity]]&gt;2,Tabla13[[#This Row],[Quantity]]&lt;=5),"mediano","grande"))</f>
        <v>pequeño</v>
      </c>
    </row>
    <row r="6659" spans="1:28" x14ac:dyDescent="0.3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 s="7">
        <v>10.64</v>
      </c>
      <c r="S6659">
        <v>5</v>
      </c>
      <c r="T6659" s="2">
        <v>0.2</v>
      </c>
      <c r="U6659" s="7">
        <v>-2.1280000000000001</v>
      </c>
      <c r="V6659" s="7">
        <v>3.8570000000000002</v>
      </c>
      <c r="W6659" s="7">
        <v>-4.6550000000000002</v>
      </c>
      <c r="X6659">
        <v>7</v>
      </c>
      <c r="Y6659">
        <v>2017</v>
      </c>
      <c r="Z6659" s="7">
        <f>+Tabla13[[#This Row],[Discount]]*Tabla13[[#This Row],[Sales]]</f>
        <v>2.1280000000000001</v>
      </c>
      <c r="AA6659" s="2">
        <f>+Tabla13[[#This Row],[Profit]]/Tabla13[[#This Row],[Sales]]</f>
        <v>0.36249999999999999</v>
      </c>
      <c r="AB6659" t="str">
        <f>+IF(Tabla13[[#This Row],[Quantity]]&lt;=2,"pequeño",IF(AND(Tabla13[[#This Row],[Quantity]]&gt;2,Tabla13[[#This Row],[Quantity]]&lt;=5),"mediano","grande"))</f>
        <v>mediano</v>
      </c>
    </row>
    <row r="6660" spans="1:28" x14ac:dyDescent="0.3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 s="7">
        <v>68.703999999999994</v>
      </c>
      <c r="S6660">
        <v>2</v>
      </c>
      <c r="T6660" s="2">
        <v>0.2</v>
      </c>
      <c r="U6660" s="7">
        <v>-13.7408</v>
      </c>
      <c r="V6660" s="7">
        <v>16.3172</v>
      </c>
      <c r="W6660" s="7">
        <v>-38.646000000000001</v>
      </c>
      <c r="X6660">
        <v>7</v>
      </c>
      <c r="Y6660">
        <v>2017</v>
      </c>
      <c r="Z6660" s="7">
        <f>+Tabla13[[#This Row],[Discount]]*Tabla13[[#This Row],[Sales]]</f>
        <v>13.7408</v>
      </c>
      <c r="AA6660" s="2">
        <f>+Tabla13[[#This Row],[Profit]]/Tabla13[[#This Row],[Sales]]</f>
        <v>0.23750000000000002</v>
      </c>
      <c r="AB6660" t="str">
        <f>+IF(Tabla13[[#This Row],[Quantity]]&lt;=2,"pequeño",IF(AND(Tabla13[[#This Row],[Quantity]]&gt;2,Tabla13[[#This Row],[Quantity]]&lt;=5),"mediano","grande"))</f>
        <v>pequeño</v>
      </c>
    </row>
    <row r="6661" spans="1:28" x14ac:dyDescent="0.3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 s="7">
        <v>386.91</v>
      </c>
      <c r="S6661">
        <v>9</v>
      </c>
      <c r="T6661" s="2">
        <v>0.5</v>
      </c>
      <c r="U6661" s="7">
        <v>-193.45500000000001</v>
      </c>
      <c r="V6661" s="7">
        <v>-185.71680000000001</v>
      </c>
      <c r="W6661" s="7">
        <v>-379.17180000000002</v>
      </c>
      <c r="X6661">
        <v>7</v>
      </c>
      <c r="Y6661">
        <v>2017</v>
      </c>
      <c r="Z6661" s="7">
        <f>+Tabla13[[#This Row],[Discount]]*Tabla13[[#This Row],[Sales]]</f>
        <v>193.45500000000001</v>
      </c>
      <c r="AA6661" s="2">
        <f>+Tabla13[[#This Row],[Profit]]/Tabla13[[#This Row],[Sales]]</f>
        <v>-0.48</v>
      </c>
      <c r="AB6661" t="str">
        <f>+IF(Tabla13[[#This Row],[Quantity]]&lt;=2,"pequeño",IF(AND(Tabla13[[#This Row],[Quantity]]&gt;2,Tabla13[[#This Row],[Quantity]]&lt;=5),"mediano","grande"))</f>
        <v>grande</v>
      </c>
    </row>
    <row r="6662" spans="1:28" x14ac:dyDescent="0.3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 s="7">
        <v>39.659999999999997</v>
      </c>
      <c r="S6662">
        <v>2</v>
      </c>
      <c r="T6662" s="2">
        <v>0</v>
      </c>
      <c r="U6662" s="7">
        <v>0</v>
      </c>
      <c r="V6662" s="7">
        <v>11.898</v>
      </c>
      <c r="W6662" s="7">
        <v>-27.762</v>
      </c>
      <c r="X6662">
        <v>2</v>
      </c>
      <c r="Y6662">
        <v>2015</v>
      </c>
      <c r="Z6662" s="7">
        <f>+Tabla13[[#This Row],[Discount]]*Tabla13[[#This Row],[Sales]]</f>
        <v>0</v>
      </c>
      <c r="AA6662" s="2">
        <f>+Tabla13[[#This Row],[Profit]]/Tabla13[[#This Row],[Sales]]</f>
        <v>0.30000000000000004</v>
      </c>
      <c r="AB6662" t="str">
        <f>+IF(Tabla13[[#This Row],[Quantity]]&lt;=2,"pequeño",IF(AND(Tabla13[[#This Row],[Quantity]]&gt;2,Tabla13[[#This Row],[Quantity]]&lt;=5),"mediano","grande"))</f>
        <v>pequeño</v>
      </c>
    </row>
    <row r="6663" spans="1:28" x14ac:dyDescent="0.3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 s="7">
        <v>113.92</v>
      </c>
      <c r="S6663">
        <v>2</v>
      </c>
      <c r="T6663" s="2">
        <v>0</v>
      </c>
      <c r="U6663" s="7">
        <v>0</v>
      </c>
      <c r="V6663" s="7">
        <v>33.036799999999999</v>
      </c>
      <c r="W6663" s="7">
        <v>-80.883200000000002</v>
      </c>
      <c r="X6663">
        <v>2</v>
      </c>
      <c r="Y6663">
        <v>2015</v>
      </c>
      <c r="Z6663" s="7">
        <f>+Tabla13[[#This Row],[Discount]]*Tabla13[[#This Row],[Sales]]</f>
        <v>0</v>
      </c>
      <c r="AA6663" s="2">
        <f>+Tabla13[[#This Row],[Profit]]/Tabla13[[#This Row],[Sales]]</f>
        <v>0.28999999999999998</v>
      </c>
      <c r="AB6663" t="str">
        <f>+IF(Tabla13[[#This Row],[Quantity]]&lt;=2,"pequeño",IF(AND(Tabla13[[#This Row],[Quantity]]&gt;2,Tabla13[[#This Row],[Quantity]]&lt;=5),"mediano","grande"))</f>
        <v>pequeño</v>
      </c>
    </row>
    <row r="6664" spans="1:28" x14ac:dyDescent="0.3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 s="7">
        <v>447.86</v>
      </c>
      <c r="S6664">
        <v>7</v>
      </c>
      <c r="T6664" s="2">
        <v>0</v>
      </c>
      <c r="U6664" s="7">
        <v>0</v>
      </c>
      <c r="V6664" s="7">
        <v>210.49420000000001</v>
      </c>
      <c r="W6664" s="7">
        <v>-237.36580000000001</v>
      </c>
      <c r="X6664">
        <v>2</v>
      </c>
      <c r="Y6664">
        <v>2015</v>
      </c>
      <c r="Z6664" s="7">
        <f>+Tabla13[[#This Row],[Discount]]*Tabla13[[#This Row],[Sales]]</f>
        <v>0</v>
      </c>
      <c r="AA6664" s="2">
        <f>+Tabla13[[#This Row],[Profit]]/Tabla13[[#This Row],[Sales]]</f>
        <v>0.47</v>
      </c>
      <c r="AB6664" t="str">
        <f>+IF(Tabla13[[#This Row],[Quantity]]&lt;=2,"pequeño",IF(AND(Tabla13[[#This Row],[Quantity]]&gt;2,Tabla13[[#This Row],[Quantity]]&lt;=5),"mediano","grande"))</f>
        <v>grande</v>
      </c>
    </row>
    <row r="6665" spans="1:28" x14ac:dyDescent="0.3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 s="7">
        <v>356.85</v>
      </c>
      <c r="S6665">
        <v>5</v>
      </c>
      <c r="T6665" s="2">
        <v>0</v>
      </c>
      <c r="U6665" s="7">
        <v>0</v>
      </c>
      <c r="V6665" s="7">
        <v>60.664499999999997</v>
      </c>
      <c r="W6665" s="7">
        <v>-296.18549999999999</v>
      </c>
      <c r="X6665">
        <v>6</v>
      </c>
      <c r="Y6665">
        <v>2017</v>
      </c>
      <c r="Z6665" s="7">
        <f>+Tabla13[[#This Row],[Discount]]*Tabla13[[#This Row],[Sales]]</f>
        <v>0</v>
      </c>
      <c r="AA6665" s="2">
        <f>+Tabla13[[#This Row],[Profit]]/Tabla13[[#This Row],[Sales]]</f>
        <v>0.16999999999999998</v>
      </c>
      <c r="AB6665" t="str">
        <f>+IF(Tabla13[[#This Row],[Quantity]]&lt;=2,"pequeño",IF(AND(Tabla13[[#This Row],[Quantity]]&gt;2,Tabla13[[#This Row],[Quantity]]&lt;=5),"mediano","grande"))</f>
        <v>mediano</v>
      </c>
    </row>
    <row r="6666" spans="1:28" x14ac:dyDescent="0.3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 s="7">
        <v>251.58</v>
      </c>
      <c r="S6666">
        <v>7</v>
      </c>
      <c r="T6666" s="2">
        <v>0</v>
      </c>
      <c r="U6666" s="7">
        <v>0</v>
      </c>
      <c r="V6666" s="7">
        <v>113.211</v>
      </c>
      <c r="W6666" s="7">
        <v>-138.369</v>
      </c>
      <c r="X6666">
        <v>6</v>
      </c>
      <c r="Y6666">
        <v>2017</v>
      </c>
      <c r="Z6666" s="7">
        <f>+Tabla13[[#This Row],[Discount]]*Tabla13[[#This Row],[Sales]]</f>
        <v>0</v>
      </c>
      <c r="AA6666" s="2">
        <f>+Tabla13[[#This Row],[Profit]]/Tabla13[[#This Row],[Sales]]</f>
        <v>0.44999999999999996</v>
      </c>
      <c r="AB6666" t="str">
        <f>+IF(Tabla13[[#This Row],[Quantity]]&lt;=2,"pequeño",IF(AND(Tabla13[[#This Row],[Quantity]]&gt;2,Tabla13[[#This Row],[Quantity]]&lt;=5),"mediano","grande"))</f>
        <v>grande</v>
      </c>
    </row>
    <row r="6667" spans="1:28" x14ac:dyDescent="0.3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 s="7">
        <v>219.84</v>
      </c>
      <c r="S6667">
        <v>5</v>
      </c>
      <c r="T6667" s="2">
        <v>0.2</v>
      </c>
      <c r="U6667" s="7">
        <v>-43.968000000000004</v>
      </c>
      <c r="V6667" s="7">
        <v>79.691999999999993</v>
      </c>
      <c r="W6667" s="7">
        <v>-96.18</v>
      </c>
      <c r="X6667">
        <v>4</v>
      </c>
      <c r="Y6667">
        <v>2016</v>
      </c>
      <c r="Z6667" s="7">
        <f>+Tabla13[[#This Row],[Discount]]*Tabla13[[#This Row],[Sales]]</f>
        <v>43.968000000000004</v>
      </c>
      <c r="AA6667" s="2">
        <f>+Tabla13[[#This Row],[Profit]]/Tabla13[[#This Row],[Sales]]</f>
        <v>0.36249999999999999</v>
      </c>
      <c r="AB6667" t="str">
        <f>+IF(Tabla13[[#This Row],[Quantity]]&lt;=2,"pequeño",IF(AND(Tabla13[[#This Row],[Quantity]]&gt;2,Tabla13[[#This Row],[Quantity]]&lt;=5),"mediano","grande"))</f>
        <v>mediano</v>
      </c>
    </row>
    <row r="6668" spans="1:28" x14ac:dyDescent="0.3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 s="7">
        <v>42.85</v>
      </c>
      <c r="S6668">
        <v>5</v>
      </c>
      <c r="T6668" s="2">
        <v>0</v>
      </c>
      <c r="U6668" s="7">
        <v>0</v>
      </c>
      <c r="V6668" s="7">
        <v>15.426</v>
      </c>
      <c r="W6668" s="7">
        <v>-27.423999999999999</v>
      </c>
      <c r="X6668">
        <v>2</v>
      </c>
      <c r="Y6668">
        <v>2017</v>
      </c>
      <c r="Z6668" s="7">
        <f>+Tabla13[[#This Row],[Discount]]*Tabla13[[#This Row],[Sales]]</f>
        <v>0</v>
      </c>
      <c r="AA6668" s="2">
        <f>+Tabla13[[#This Row],[Profit]]/Tabla13[[#This Row],[Sales]]</f>
        <v>0.36</v>
      </c>
      <c r="AB6668" t="str">
        <f>+IF(Tabla13[[#This Row],[Quantity]]&lt;=2,"pequeño",IF(AND(Tabla13[[#This Row],[Quantity]]&gt;2,Tabla13[[#This Row],[Quantity]]&lt;=5),"mediano","grande"))</f>
        <v>mediano</v>
      </c>
    </row>
    <row r="6669" spans="1:28" x14ac:dyDescent="0.3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 s="7">
        <v>6.16</v>
      </c>
      <c r="S6669">
        <v>2</v>
      </c>
      <c r="T6669" s="2">
        <v>0</v>
      </c>
      <c r="U6669" s="7">
        <v>0</v>
      </c>
      <c r="V6669" s="7">
        <v>2.9567999999999999</v>
      </c>
      <c r="W6669" s="7">
        <v>-3.2031999999999998</v>
      </c>
      <c r="X6669">
        <v>2</v>
      </c>
      <c r="Y6669">
        <v>2017</v>
      </c>
      <c r="Z6669" s="7">
        <f>+Tabla13[[#This Row],[Discount]]*Tabla13[[#This Row],[Sales]]</f>
        <v>0</v>
      </c>
      <c r="AA6669" s="2">
        <f>+Tabla13[[#This Row],[Profit]]/Tabla13[[#This Row],[Sales]]</f>
        <v>0.48</v>
      </c>
      <c r="AB6669" t="str">
        <f>+IF(Tabla13[[#This Row],[Quantity]]&lt;=2,"pequeño",IF(AND(Tabla13[[#This Row],[Quantity]]&gt;2,Tabla13[[#This Row],[Quantity]]&lt;=5),"mediano","grande"))</f>
        <v>pequeño</v>
      </c>
    </row>
    <row r="6670" spans="1:28" x14ac:dyDescent="0.3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 s="7">
        <v>17</v>
      </c>
      <c r="S6670">
        <v>2</v>
      </c>
      <c r="T6670" s="2">
        <v>0</v>
      </c>
      <c r="U6670" s="7">
        <v>0</v>
      </c>
      <c r="V6670" s="7">
        <v>4.42</v>
      </c>
      <c r="W6670" s="7">
        <v>-12.58</v>
      </c>
      <c r="X6670">
        <v>2</v>
      </c>
      <c r="Y6670">
        <v>2017</v>
      </c>
      <c r="Z6670" s="7">
        <f>+Tabla13[[#This Row],[Discount]]*Tabla13[[#This Row],[Sales]]</f>
        <v>0</v>
      </c>
      <c r="AA6670" s="2">
        <f>+Tabla13[[#This Row],[Profit]]/Tabla13[[#This Row],[Sales]]</f>
        <v>0.26</v>
      </c>
      <c r="AB6670" t="str">
        <f>+IF(Tabla13[[#This Row],[Quantity]]&lt;=2,"pequeño",IF(AND(Tabla13[[#This Row],[Quantity]]&gt;2,Tabla13[[#This Row],[Quantity]]&lt;=5),"mediano","grande"))</f>
        <v>pequeño</v>
      </c>
    </row>
    <row r="6671" spans="1:28" x14ac:dyDescent="0.3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 s="7">
        <v>87.4</v>
      </c>
      <c r="S6671">
        <v>5</v>
      </c>
      <c r="T6671" s="2">
        <v>0</v>
      </c>
      <c r="U6671" s="7">
        <v>0</v>
      </c>
      <c r="V6671" s="7">
        <v>34.96</v>
      </c>
      <c r="W6671" s="7">
        <v>-52.44</v>
      </c>
      <c r="X6671">
        <v>2</v>
      </c>
      <c r="Y6671">
        <v>2017</v>
      </c>
      <c r="Z6671" s="7">
        <f>+Tabla13[[#This Row],[Discount]]*Tabla13[[#This Row],[Sales]]</f>
        <v>0</v>
      </c>
      <c r="AA6671" s="2">
        <f>+Tabla13[[#This Row],[Profit]]/Tabla13[[#This Row],[Sales]]</f>
        <v>0.39999999999999997</v>
      </c>
      <c r="AB6671" t="str">
        <f>+IF(Tabla13[[#This Row],[Quantity]]&lt;=2,"pequeño",IF(AND(Tabla13[[#This Row],[Quantity]]&gt;2,Tabla13[[#This Row],[Quantity]]&lt;=5),"mediano","grande"))</f>
        <v>mediano</v>
      </c>
    </row>
    <row r="6672" spans="1:28" x14ac:dyDescent="0.3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 s="7">
        <v>29.84</v>
      </c>
      <c r="S6672">
        <v>2</v>
      </c>
      <c r="T6672" s="2">
        <v>0</v>
      </c>
      <c r="U6672" s="7">
        <v>0</v>
      </c>
      <c r="V6672" s="7">
        <v>13.428000000000001</v>
      </c>
      <c r="W6672" s="7">
        <v>-16.411999999999999</v>
      </c>
      <c r="X6672">
        <v>4</v>
      </c>
      <c r="Y6672">
        <v>2017</v>
      </c>
      <c r="Z6672" s="7">
        <f>+Tabla13[[#This Row],[Discount]]*Tabla13[[#This Row],[Sales]]</f>
        <v>0</v>
      </c>
      <c r="AA6672" s="2">
        <f>+Tabla13[[#This Row],[Profit]]/Tabla13[[#This Row],[Sales]]</f>
        <v>0.45</v>
      </c>
      <c r="AB6672" t="str">
        <f>+IF(Tabla13[[#This Row],[Quantity]]&lt;=2,"pequeño",IF(AND(Tabla13[[#This Row],[Quantity]]&gt;2,Tabla13[[#This Row],[Quantity]]&lt;=5),"mediano","grande"))</f>
        <v>pequeño</v>
      </c>
    </row>
    <row r="6673" spans="1:28" x14ac:dyDescent="0.3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 s="7">
        <v>49.567999999999998</v>
      </c>
      <c r="S6673">
        <v>2</v>
      </c>
      <c r="T6673" s="2">
        <v>0.2</v>
      </c>
      <c r="U6673" s="7">
        <v>-9.9136000000000006</v>
      </c>
      <c r="V6673" s="7">
        <v>17.348800000000001</v>
      </c>
      <c r="W6673" s="7">
        <v>-22.305599999999998</v>
      </c>
      <c r="X6673">
        <v>4</v>
      </c>
      <c r="Y6673">
        <v>2014</v>
      </c>
      <c r="Z6673" s="7">
        <f>+Tabla13[[#This Row],[Discount]]*Tabla13[[#This Row],[Sales]]</f>
        <v>9.9136000000000006</v>
      </c>
      <c r="AA6673" s="2">
        <f>+Tabla13[[#This Row],[Profit]]/Tabla13[[#This Row],[Sales]]</f>
        <v>0.35000000000000003</v>
      </c>
      <c r="AB6673" t="str">
        <f>+IF(Tabla13[[#This Row],[Quantity]]&lt;=2,"pequeño",IF(AND(Tabla13[[#This Row],[Quantity]]&gt;2,Tabla13[[#This Row],[Quantity]]&lt;=5),"mediano","grande"))</f>
        <v>pequeño</v>
      </c>
    </row>
    <row r="6674" spans="1:28" x14ac:dyDescent="0.3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 s="7">
        <v>265.86</v>
      </c>
      <c r="S6674">
        <v>7</v>
      </c>
      <c r="T6674" s="2">
        <v>0</v>
      </c>
      <c r="U6674" s="7">
        <v>0</v>
      </c>
      <c r="V6674" s="7">
        <v>79.757999999999996</v>
      </c>
      <c r="W6674" s="7">
        <v>-186.102</v>
      </c>
      <c r="X6674">
        <v>5</v>
      </c>
      <c r="Y6674">
        <v>2015</v>
      </c>
      <c r="Z6674" s="7">
        <f>+Tabla13[[#This Row],[Discount]]*Tabla13[[#This Row],[Sales]]</f>
        <v>0</v>
      </c>
      <c r="AA6674" s="2">
        <f>+Tabla13[[#This Row],[Profit]]/Tabla13[[#This Row],[Sales]]</f>
        <v>0.3</v>
      </c>
      <c r="AB6674" t="str">
        <f>+IF(Tabla13[[#This Row],[Quantity]]&lt;=2,"pequeño",IF(AND(Tabla13[[#This Row],[Quantity]]&gt;2,Tabla13[[#This Row],[Quantity]]&lt;=5),"mediano","grande"))</f>
        <v>grande</v>
      </c>
    </row>
    <row r="6675" spans="1:28" x14ac:dyDescent="0.3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 s="7">
        <v>67.959999999999994</v>
      </c>
      <c r="S6675">
        <v>4</v>
      </c>
      <c r="T6675" s="2">
        <v>0</v>
      </c>
      <c r="U6675" s="7">
        <v>0</v>
      </c>
      <c r="V6675" s="7">
        <v>12.232799999999999</v>
      </c>
      <c r="W6675" s="7">
        <v>-55.727200000000003</v>
      </c>
      <c r="X6675">
        <v>7</v>
      </c>
      <c r="Y6675">
        <v>2015</v>
      </c>
      <c r="Z6675" s="7">
        <f>+Tabla13[[#This Row],[Discount]]*Tabla13[[#This Row],[Sales]]</f>
        <v>0</v>
      </c>
      <c r="AA6675" s="2">
        <f>+Tabla13[[#This Row],[Profit]]/Tabla13[[#This Row],[Sales]]</f>
        <v>0.18</v>
      </c>
      <c r="AB6675" t="str">
        <f>+IF(Tabla13[[#This Row],[Quantity]]&lt;=2,"pequeño",IF(AND(Tabla13[[#This Row],[Quantity]]&gt;2,Tabla13[[#This Row],[Quantity]]&lt;=5),"mediano","grande"))</f>
        <v>mediano</v>
      </c>
    </row>
    <row r="6676" spans="1:28" x14ac:dyDescent="0.3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 s="7">
        <v>10.92</v>
      </c>
      <c r="S6676">
        <v>6</v>
      </c>
      <c r="T6676" s="2">
        <v>0</v>
      </c>
      <c r="U6676" s="7">
        <v>0</v>
      </c>
      <c r="V6676" s="7">
        <v>4.9139999999999997</v>
      </c>
      <c r="W6676" s="7">
        <v>-6.0060000000000002</v>
      </c>
      <c r="X6676">
        <v>2</v>
      </c>
      <c r="Y6676">
        <v>2015</v>
      </c>
      <c r="Z6676" s="7">
        <f>+Tabla13[[#This Row],[Discount]]*Tabla13[[#This Row],[Sales]]</f>
        <v>0</v>
      </c>
      <c r="AA6676" s="2">
        <f>+Tabla13[[#This Row],[Profit]]/Tabla13[[#This Row],[Sales]]</f>
        <v>0.44999999999999996</v>
      </c>
      <c r="AB6676" t="str">
        <f>+IF(Tabla13[[#This Row],[Quantity]]&lt;=2,"pequeño",IF(AND(Tabla13[[#This Row],[Quantity]]&gt;2,Tabla13[[#This Row],[Quantity]]&lt;=5),"mediano","grande"))</f>
        <v>grande</v>
      </c>
    </row>
    <row r="6677" spans="1:28" x14ac:dyDescent="0.3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 s="7">
        <v>83.9</v>
      </c>
      <c r="S6677">
        <v>2</v>
      </c>
      <c r="T6677" s="2">
        <v>0</v>
      </c>
      <c r="U6677" s="7">
        <v>0</v>
      </c>
      <c r="V6677" s="7">
        <v>22.652999999999999</v>
      </c>
      <c r="W6677" s="7">
        <v>-61.247</v>
      </c>
      <c r="X6677">
        <v>2</v>
      </c>
      <c r="Y6677">
        <v>2015</v>
      </c>
      <c r="Z6677" s="7">
        <f>+Tabla13[[#This Row],[Discount]]*Tabla13[[#This Row],[Sales]]</f>
        <v>0</v>
      </c>
      <c r="AA6677" s="2">
        <f>+Tabla13[[#This Row],[Profit]]/Tabla13[[#This Row],[Sales]]</f>
        <v>0.26999999999999996</v>
      </c>
      <c r="AB6677" t="str">
        <f>+IF(Tabla13[[#This Row],[Quantity]]&lt;=2,"pequeño",IF(AND(Tabla13[[#This Row],[Quantity]]&gt;2,Tabla13[[#This Row],[Quantity]]&lt;=5),"mediano","grande"))</f>
        <v>pequeño</v>
      </c>
    </row>
    <row r="6678" spans="1:28" x14ac:dyDescent="0.3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 s="7">
        <v>19.75</v>
      </c>
      <c r="S6678">
        <v>5</v>
      </c>
      <c r="T6678" s="2">
        <v>0</v>
      </c>
      <c r="U6678" s="7">
        <v>0</v>
      </c>
      <c r="V6678" s="7">
        <v>5.1349999999999998</v>
      </c>
      <c r="W6678" s="7">
        <v>-14.615</v>
      </c>
      <c r="X6678">
        <v>2</v>
      </c>
      <c r="Y6678">
        <v>2015</v>
      </c>
      <c r="Z6678" s="7">
        <f>+Tabla13[[#This Row],[Discount]]*Tabla13[[#This Row],[Sales]]</f>
        <v>0</v>
      </c>
      <c r="AA6678" s="2">
        <f>+Tabla13[[#This Row],[Profit]]/Tabla13[[#This Row],[Sales]]</f>
        <v>0.26</v>
      </c>
      <c r="AB6678" t="str">
        <f>+IF(Tabla13[[#This Row],[Quantity]]&lt;=2,"pequeño",IF(AND(Tabla13[[#This Row],[Quantity]]&gt;2,Tabla13[[#This Row],[Quantity]]&lt;=5),"mediano","grande"))</f>
        <v>mediano</v>
      </c>
    </row>
    <row r="6679" spans="1:28" x14ac:dyDescent="0.3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 s="7">
        <v>393.54</v>
      </c>
      <c r="S6679">
        <v>3</v>
      </c>
      <c r="T6679" s="2">
        <v>0</v>
      </c>
      <c r="U6679" s="7">
        <v>0</v>
      </c>
      <c r="V6679" s="7">
        <v>165.2868</v>
      </c>
      <c r="W6679" s="7">
        <v>-228.25319999999999</v>
      </c>
      <c r="X6679">
        <v>2</v>
      </c>
      <c r="Y6679">
        <v>2015</v>
      </c>
      <c r="Z6679" s="7">
        <f>+Tabla13[[#This Row],[Discount]]*Tabla13[[#This Row],[Sales]]</f>
        <v>0</v>
      </c>
      <c r="AA6679" s="2">
        <f>+Tabla13[[#This Row],[Profit]]/Tabla13[[#This Row],[Sales]]</f>
        <v>0.42</v>
      </c>
      <c r="AB6679" t="str">
        <f>+IF(Tabla13[[#This Row],[Quantity]]&lt;=2,"pequeño",IF(AND(Tabla13[[#This Row],[Quantity]]&gt;2,Tabla13[[#This Row],[Quantity]]&lt;=5),"mediano","grande"))</f>
        <v>mediano</v>
      </c>
    </row>
    <row r="6680" spans="1:28" x14ac:dyDescent="0.3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 s="7">
        <v>46.872</v>
      </c>
      <c r="S6680">
        <v>7</v>
      </c>
      <c r="T6680" s="2">
        <v>0.2</v>
      </c>
      <c r="U6680" s="7">
        <v>-9.3743999999999996</v>
      </c>
      <c r="V6680" s="7">
        <v>3.5154000000000001</v>
      </c>
      <c r="W6680" s="7">
        <v>-33.982199999999999</v>
      </c>
      <c r="X6680">
        <v>4</v>
      </c>
      <c r="Y6680">
        <v>2014</v>
      </c>
      <c r="Z6680" s="7">
        <f>+Tabla13[[#This Row],[Discount]]*Tabla13[[#This Row],[Sales]]</f>
        <v>9.3743999999999996</v>
      </c>
      <c r="AA6680" s="2">
        <f>+Tabla13[[#This Row],[Profit]]/Tabla13[[#This Row],[Sales]]</f>
        <v>7.4999999999999997E-2</v>
      </c>
      <c r="AB6680" t="str">
        <f>+IF(Tabla13[[#This Row],[Quantity]]&lt;=2,"pequeño",IF(AND(Tabla13[[#This Row],[Quantity]]&gt;2,Tabla13[[#This Row],[Quantity]]&lt;=5),"mediano","grande"))</f>
        <v>grande</v>
      </c>
    </row>
    <row r="6681" spans="1:28" x14ac:dyDescent="0.3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 s="7">
        <v>10.9</v>
      </c>
      <c r="S6681">
        <v>1</v>
      </c>
      <c r="T6681" s="2">
        <v>0</v>
      </c>
      <c r="U6681" s="7">
        <v>0</v>
      </c>
      <c r="V6681" s="7">
        <v>2.8340000000000001</v>
      </c>
      <c r="W6681" s="7">
        <v>-8.0660000000000007</v>
      </c>
      <c r="X6681">
        <v>5</v>
      </c>
      <c r="Y6681">
        <v>2017</v>
      </c>
      <c r="Z6681" s="7">
        <f>+Tabla13[[#This Row],[Discount]]*Tabla13[[#This Row],[Sales]]</f>
        <v>0</v>
      </c>
      <c r="AA6681" s="2">
        <f>+Tabla13[[#This Row],[Profit]]/Tabla13[[#This Row],[Sales]]</f>
        <v>0.26</v>
      </c>
      <c r="AB6681" t="str">
        <f>+IF(Tabla13[[#This Row],[Quantity]]&lt;=2,"pequeño",IF(AND(Tabla13[[#This Row],[Quantity]]&gt;2,Tabla13[[#This Row],[Quantity]]&lt;=5),"mediano","grande"))</f>
        <v>pequeño</v>
      </c>
    </row>
    <row r="6682" spans="1:28" x14ac:dyDescent="0.3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 s="7">
        <v>79.92</v>
      </c>
      <c r="S6682">
        <v>4</v>
      </c>
      <c r="T6682" s="2">
        <v>0</v>
      </c>
      <c r="U6682" s="7">
        <v>0</v>
      </c>
      <c r="V6682" s="7">
        <v>37.562399999999997</v>
      </c>
      <c r="W6682" s="7">
        <v>-42.357599999999998</v>
      </c>
      <c r="X6682">
        <v>5</v>
      </c>
      <c r="Y6682">
        <v>2017</v>
      </c>
      <c r="Z6682" s="7">
        <f>+Tabla13[[#This Row],[Discount]]*Tabla13[[#This Row],[Sales]]</f>
        <v>0</v>
      </c>
      <c r="AA6682" s="2">
        <f>+Tabla13[[#This Row],[Profit]]/Tabla13[[#This Row],[Sales]]</f>
        <v>0.47</v>
      </c>
      <c r="AB6682" t="str">
        <f>+IF(Tabla13[[#This Row],[Quantity]]&lt;=2,"pequeño",IF(AND(Tabla13[[#This Row],[Quantity]]&gt;2,Tabla13[[#This Row],[Quantity]]&lt;=5),"mediano","grande"))</f>
        <v>mediano</v>
      </c>
    </row>
    <row r="6683" spans="1:28" x14ac:dyDescent="0.3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 s="7">
        <v>146.82</v>
      </c>
      <c r="S6683">
        <v>3</v>
      </c>
      <c r="T6683" s="2">
        <v>0</v>
      </c>
      <c r="U6683" s="7">
        <v>0</v>
      </c>
      <c r="V6683" s="7">
        <v>73.41</v>
      </c>
      <c r="W6683" s="7">
        <v>-73.41</v>
      </c>
      <c r="X6683">
        <v>5</v>
      </c>
      <c r="Y6683">
        <v>2017</v>
      </c>
      <c r="Z6683" s="7">
        <f>+Tabla13[[#This Row],[Discount]]*Tabla13[[#This Row],[Sales]]</f>
        <v>0</v>
      </c>
      <c r="AA6683" s="2">
        <f>+Tabla13[[#This Row],[Profit]]/Tabla13[[#This Row],[Sales]]</f>
        <v>0.5</v>
      </c>
      <c r="AB6683" t="str">
        <f>+IF(Tabla13[[#This Row],[Quantity]]&lt;=2,"pequeño",IF(AND(Tabla13[[#This Row],[Quantity]]&gt;2,Tabla13[[#This Row],[Quantity]]&lt;=5),"mediano","grande"))</f>
        <v>mediano</v>
      </c>
    </row>
    <row r="6684" spans="1:28" x14ac:dyDescent="0.3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 s="7">
        <v>3.6</v>
      </c>
      <c r="S6684">
        <v>2</v>
      </c>
      <c r="T6684" s="2">
        <v>0</v>
      </c>
      <c r="U6684" s="7">
        <v>0</v>
      </c>
      <c r="V6684" s="7">
        <v>1.728</v>
      </c>
      <c r="W6684" s="7">
        <v>-1.8720000000000001</v>
      </c>
      <c r="X6684">
        <v>1</v>
      </c>
      <c r="Y6684">
        <v>2017</v>
      </c>
      <c r="Z6684" s="7">
        <f>+Tabla13[[#This Row],[Discount]]*Tabla13[[#This Row],[Sales]]</f>
        <v>0</v>
      </c>
      <c r="AA6684" s="2">
        <f>+Tabla13[[#This Row],[Profit]]/Tabla13[[#This Row],[Sales]]</f>
        <v>0.48</v>
      </c>
      <c r="AB6684" t="str">
        <f>+IF(Tabla13[[#This Row],[Quantity]]&lt;=2,"pequeño",IF(AND(Tabla13[[#This Row],[Quantity]]&gt;2,Tabla13[[#This Row],[Quantity]]&lt;=5),"mediano","grande"))</f>
        <v>pequeño</v>
      </c>
    </row>
    <row r="6685" spans="1:28" x14ac:dyDescent="0.3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 s="7">
        <v>20.04</v>
      </c>
      <c r="S6685">
        <v>6</v>
      </c>
      <c r="T6685" s="2">
        <v>0</v>
      </c>
      <c r="U6685" s="7">
        <v>0</v>
      </c>
      <c r="V6685" s="7">
        <v>8.8176000000000005</v>
      </c>
      <c r="W6685" s="7">
        <v>-11.2224</v>
      </c>
      <c r="X6685">
        <v>5</v>
      </c>
      <c r="Y6685">
        <v>2014</v>
      </c>
      <c r="Z6685" s="7">
        <f>+Tabla13[[#This Row],[Discount]]*Tabla13[[#This Row],[Sales]]</f>
        <v>0</v>
      </c>
      <c r="AA6685" s="2">
        <f>+Tabla13[[#This Row],[Profit]]/Tabla13[[#This Row],[Sales]]</f>
        <v>0.44000000000000006</v>
      </c>
      <c r="AB6685" t="str">
        <f>+IF(Tabla13[[#This Row],[Quantity]]&lt;=2,"pequeño",IF(AND(Tabla13[[#This Row],[Quantity]]&gt;2,Tabla13[[#This Row],[Quantity]]&lt;=5),"mediano","grande"))</f>
        <v>grande</v>
      </c>
    </row>
    <row r="6686" spans="1:28" x14ac:dyDescent="0.3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 s="7">
        <v>180.01599999999999</v>
      </c>
      <c r="S6686">
        <v>1</v>
      </c>
      <c r="T6686" s="2">
        <v>0.2</v>
      </c>
      <c r="U6686" s="7">
        <v>-36.0032</v>
      </c>
      <c r="V6686" s="7">
        <v>-15.7514</v>
      </c>
      <c r="W6686" s="7">
        <v>-159.76419999999999</v>
      </c>
      <c r="X6686">
        <v>5</v>
      </c>
      <c r="Y6686">
        <v>2015</v>
      </c>
      <c r="Z6686" s="7">
        <f>+Tabla13[[#This Row],[Discount]]*Tabla13[[#This Row],[Sales]]</f>
        <v>36.0032</v>
      </c>
      <c r="AA6686" s="2">
        <f>+Tabla13[[#This Row],[Profit]]/Tabla13[[#This Row],[Sales]]</f>
        <v>-8.7500000000000008E-2</v>
      </c>
      <c r="AB6686" t="str">
        <f>+IF(Tabla13[[#This Row],[Quantity]]&lt;=2,"pequeño",IF(AND(Tabla13[[#This Row],[Quantity]]&gt;2,Tabla13[[#This Row],[Quantity]]&lt;=5),"mediano","grande"))</f>
        <v>pequeño</v>
      </c>
    </row>
    <row r="6687" spans="1:28" x14ac:dyDescent="0.3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 s="7">
        <v>41.552</v>
      </c>
      <c r="S6687">
        <v>2</v>
      </c>
      <c r="T6687" s="2">
        <v>0.6</v>
      </c>
      <c r="U6687" s="7">
        <v>-24.9312</v>
      </c>
      <c r="V6687" s="7">
        <v>-19.737200000000001</v>
      </c>
      <c r="W6687" s="7">
        <v>-36.357999999999997</v>
      </c>
      <c r="X6687">
        <v>5</v>
      </c>
      <c r="Y6687">
        <v>2015</v>
      </c>
      <c r="Z6687" s="7">
        <f>+Tabla13[[#This Row],[Discount]]*Tabla13[[#This Row],[Sales]]</f>
        <v>24.9312</v>
      </c>
      <c r="AA6687" s="2">
        <f>+Tabla13[[#This Row],[Profit]]/Tabla13[[#This Row],[Sales]]</f>
        <v>-0.47500000000000003</v>
      </c>
      <c r="AB6687" t="str">
        <f>+IF(Tabla13[[#This Row],[Quantity]]&lt;=2,"pequeño",IF(AND(Tabla13[[#This Row],[Quantity]]&gt;2,Tabla13[[#This Row],[Quantity]]&lt;=5),"mediano","grande"))</f>
        <v>pequeño</v>
      </c>
    </row>
    <row r="6688" spans="1:28" x14ac:dyDescent="0.3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 s="7">
        <v>13.12</v>
      </c>
      <c r="S6688">
        <v>5</v>
      </c>
      <c r="T6688" s="2">
        <v>0.2</v>
      </c>
      <c r="U6688" s="7">
        <v>-2.6240000000000001</v>
      </c>
      <c r="V6688" s="7">
        <v>1.476</v>
      </c>
      <c r="W6688" s="7">
        <v>-9.02</v>
      </c>
      <c r="X6688">
        <v>5</v>
      </c>
      <c r="Y6688">
        <v>2015</v>
      </c>
      <c r="Z6688" s="7">
        <f>+Tabla13[[#This Row],[Discount]]*Tabla13[[#This Row],[Sales]]</f>
        <v>2.6240000000000001</v>
      </c>
      <c r="AA6688" s="2">
        <f>+Tabla13[[#This Row],[Profit]]/Tabla13[[#This Row],[Sales]]</f>
        <v>0.1125</v>
      </c>
      <c r="AB6688" t="str">
        <f>+IF(Tabla13[[#This Row],[Quantity]]&lt;=2,"pequeño",IF(AND(Tabla13[[#This Row],[Quantity]]&gt;2,Tabla13[[#This Row],[Quantity]]&lt;=5),"mediano","grande"))</f>
        <v>mediano</v>
      </c>
    </row>
    <row r="6689" spans="1:28" x14ac:dyDescent="0.3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 s="7">
        <v>1117.92</v>
      </c>
      <c r="S6689">
        <v>4</v>
      </c>
      <c r="T6689" s="2">
        <v>0</v>
      </c>
      <c r="U6689" s="7">
        <v>0</v>
      </c>
      <c r="V6689" s="7">
        <v>55.896000000000001</v>
      </c>
      <c r="W6689" s="7">
        <v>-1062.0239999999999</v>
      </c>
      <c r="X6689">
        <v>7</v>
      </c>
      <c r="Y6689">
        <v>2015</v>
      </c>
      <c r="Z6689" s="7">
        <f>+Tabla13[[#This Row],[Discount]]*Tabla13[[#This Row],[Sales]]</f>
        <v>0</v>
      </c>
      <c r="AA6689" s="2">
        <f>+Tabla13[[#This Row],[Profit]]/Tabla13[[#This Row],[Sales]]</f>
        <v>4.9999999999999996E-2</v>
      </c>
      <c r="AB6689" t="str">
        <f>+IF(Tabla13[[#This Row],[Quantity]]&lt;=2,"pequeño",IF(AND(Tabla13[[#This Row],[Quantity]]&gt;2,Tabla13[[#This Row],[Quantity]]&lt;=5),"mediano","grande"))</f>
        <v>mediano</v>
      </c>
    </row>
    <row r="6690" spans="1:28" x14ac:dyDescent="0.3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 s="7">
        <v>111.96</v>
      </c>
      <c r="S6690">
        <v>4</v>
      </c>
      <c r="T6690" s="2">
        <v>0</v>
      </c>
      <c r="U6690" s="7">
        <v>0</v>
      </c>
      <c r="V6690" s="7">
        <v>21.272400000000001</v>
      </c>
      <c r="W6690" s="7">
        <v>-90.687600000000003</v>
      </c>
      <c r="X6690">
        <v>5</v>
      </c>
      <c r="Y6690">
        <v>2017</v>
      </c>
      <c r="Z6690" s="7">
        <f>+Tabla13[[#This Row],[Discount]]*Tabla13[[#This Row],[Sales]]</f>
        <v>0</v>
      </c>
      <c r="AA6690" s="2">
        <f>+Tabla13[[#This Row],[Profit]]/Tabla13[[#This Row],[Sales]]</f>
        <v>0.19000000000000003</v>
      </c>
      <c r="AB6690" t="str">
        <f>+IF(Tabla13[[#This Row],[Quantity]]&lt;=2,"pequeño",IF(AND(Tabla13[[#This Row],[Quantity]]&gt;2,Tabla13[[#This Row],[Quantity]]&lt;=5),"mediano","grande"))</f>
        <v>mediano</v>
      </c>
    </row>
    <row r="6691" spans="1:28" x14ac:dyDescent="0.3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 s="7">
        <v>12.16</v>
      </c>
      <c r="S6691">
        <v>5</v>
      </c>
      <c r="T6691" s="2">
        <v>0.2</v>
      </c>
      <c r="U6691" s="7">
        <v>-2.4319999999999999</v>
      </c>
      <c r="V6691" s="7">
        <v>2.1280000000000001</v>
      </c>
      <c r="W6691" s="7">
        <v>-7.6</v>
      </c>
      <c r="X6691">
        <v>7</v>
      </c>
      <c r="Y6691">
        <v>2017</v>
      </c>
      <c r="Z6691" s="7">
        <f>+Tabla13[[#This Row],[Discount]]*Tabla13[[#This Row],[Sales]]</f>
        <v>2.4320000000000004</v>
      </c>
      <c r="AA6691" s="2">
        <f>+Tabla13[[#This Row],[Profit]]/Tabla13[[#This Row],[Sales]]</f>
        <v>0.17500000000000002</v>
      </c>
      <c r="AB6691" t="str">
        <f>+IF(Tabla13[[#This Row],[Quantity]]&lt;=2,"pequeño",IF(AND(Tabla13[[#This Row],[Quantity]]&gt;2,Tabla13[[#This Row],[Quantity]]&lt;=5),"mediano","grande"))</f>
        <v>mediano</v>
      </c>
    </row>
    <row r="6692" spans="1:28" x14ac:dyDescent="0.3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 s="7">
        <v>17.52</v>
      </c>
      <c r="S6692">
        <v>4</v>
      </c>
      <c r="T6692" s="2">
        <v>0</v>
      </c>
      <c r="U6692" s="7">
        <v>0</v>
      </c>
      <c r="V6692" s="7">
        <v>8.4095999999999993</v>
      </c>
      <c r="W6692" s="7">
        <v>-9.1104000000000003</v>
      </c>
      <c r="X6692">
        <v>5</v>
      </c>
      <c r="Y6692">
        <v>2017</v>
      </c>
      <c r="Z6692" s="7">
        <f>+Tabla13[[#This Row],[Discount]]*Tabla13[[#This Row],[Sales]]</f>
        <v>0</v>
      </c>
      <c r="AA6692" s="2">
        <f>+Tabla13[[#This Row],[Profit]]/Tabla13[[#This Row],[Sales]]</f>
        <v>0.48</v>
      </c>
      <c r="AB6692" t="str">
        <f>+IF(Tabla13[[#This Row],[Quantity]]&lt;=2,"pequeño",IF(AND(Tabla13[[#This Row],[Quantity]]&gt;2,Tabla13[[#This Row],[Quantity]]&lt;=5),"mediano","grande"))</f>
        <v>mediano</v>
      </c>
    </row>
    <row r="6693" spans="1:28" x14ac:dyDescent="0.3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 s="7">
        <v>155.88</v>
      </c>
      <c r="S6693">
        <v>6</v>
      </c>
      <c r="T6693" s="2">
        <v>0</v>
      </c>
      <c r="U6693" s="7">
        <v>0</v>
      </c>
      <c r="V6693" s="7">
        <v>54.558</v>
      </c>
      <c r="W6693" s="7">
        <v>-101.322</v>
      </c>
      <c r="X6693">
        <v>5</v>
      </c>
      <c r="Y6693">
        <v>2017</v>
      </c>
      <c r="Z6693" s="7">
        <f>+Tabla13[[#This Row],[Discount]]*Tabla13[[#This Row],[Sales]]</f>
        <v>0</v>
      </c>
      <c r="AA6693" s="2">
        <f>+Tabla13[[#This Row],[Profit]]/Tabla13[[#This Row],[Sales]]</f>
        <v>0.35000000000000003</v>
      </c>
      <c r="AB6693" t="str">
        <f>+IF(Tabla13[[#This Row],[Quantity]]&lt;=2,"pequeño",IF(AND(Tabla13[[#This Row],[Quantity]]&gt;2,Tabla13[[#This Row],[Quantity]]&lt;=5),"mediano","grande"))</f>
        <v>grande</v>
      </c>
    </row>
    <row r="6694" spans="1:28" x14ac:dyDescent="0.3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 s="7">
        <v>477.51</v>
      </c>
      <c r="S6694">
        <v>11</v>
      </c>
      <c r="T6694" s="2">
        <v>0</v>
      </c>
      <c r="U6694" s="7">
        <v>0</v>
      </c>
      <c r="V6694" s="7">
        <v>219.65459999999999</v>
      </c>
      <c r="W6694" s="7">
        <v>-257.85539999999997</v>
      </c>
      <c r="X6694">
        <v>2</v>
      </c>
      <c r="Y6694">
        <v>2017</v>
      </c>
      <c r="Z6694" s="7">
        <f>+Tabla13[[#This Row],[Discount]]*Tabla13[[#This Row],[Sales]]</f>
        <v>0</v>
      </c>
      <c r="AA6694" s="2">
        <f>+Tabla13[[#This Row],[Profit]]/Tabla13[[#This Row],[Sales]]</f>
        <v>0.45999999999999996</v>
      </c>
      <c r="AB6694" t="str">
        <f>+IF(Tabla13[[#This Row],[Quantity]]&lt;=2,"pequeño",IF(AND(Tabla13[[#This Row],[Quantity]]&gt;2,Tabla13[[#This Row],[Quantity]]&lt;=5),"mediano","grande"))</f>
        <v>grande</v>
      </c>
    </row>
    <row r="6695" spans="1:28" x14ac:dyDescent="0.3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 s="7">
        <v>164.88</v>
      </c>
      <c r="S6695">
        <v>3</v>
      </c>
      <c r="T6695" s="2">
        <v>0</v>
      </c>
      <c r="U6695" s="7">
        <v>0</v>
      </c>
      <c r="V6695" s="7">
        <v>80.791200000000003</v>
      </c>
      <c r="W6695" s="7">
        <v>-84.088800000000006</v>
      </c>
      <c r="X6695">
        <v>2</v>
      </c>
      <c r="Y6695">
        <v>2017</v>
      </c>
      <c r="Z6695" s="7">
        <f>+Tabla13[[#This Row],[Discount]]*Tabla13[[#This Row],[Sales]]</f>
        <v>0</v>
      </c>
      <c r="AA6695" s="2">
        <f>+Tabla13[[#This Row],[Profit]]/Tabla13[[#This Row],[Sales]]</f>
        <v>0.49000000000000005</v>
      </c>
      <c r="AB6695" t="str">
        <f>+IF(Tabla13[[#This Row],[Quantity]]&lt;=2,"pequeño",IF(AND(Tabla13[[#This Row],[Quantity]]&gt;2,Tabla13[[#This Row],[Quantity]]&lt;=5),"mediano","grande"))</f>
        <v>mediano</v>
      </c>
    </row>
    <row r="6696" spans="1:28" x14ac:dyDescent="0.3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 s="7">
        <v>47.97</v>
      </c>
      <c r="S6696">
        <v>3</v>
      </c>
      <c r="T6696" s="2">
        <v>0</v>
      </c>
      <c r="U6696" s="7">
        <v>0</v>
      </c>
      <c r="V6696" s="7">
        <v>14.870699999999999</v>
      </c>
      <c r="W6696" s="7">
        <v>-33.099299999999999</v>
      </c>
      <c r="X6696">
        <v>4</v>
      </c>
      <c r="Y6696">
        <v>2016</v>
      </c>
      <c r="Z6696" s="7">
        <f>+Tabla13[[#This Row],[Discount]]*Tabla13[[#This Row],[Sales]]</f>
        <v>0</v>
      </c>
      <c r="AA6696" s="2">
        <f>+Tabla13[[#This Row],[Profit]]/Tabla13[[#This Row],[Sales]]</f>
        <v>0.31</v>
      </c>
      <c r="AB6696" t="str">
        <f>+IF(Tabla13[[#This Row],[Quantity]]&lt;=2,"pequeño",IF(AND(Tabla13[[#This Row],[Quantity]]&gt;2,Tabla13[[#This Row],[Quantity]]&lt;=5),"mediano","grande"))</f>
        <v>mediano</v>
      </c>
    </row>
    <row r="6697" spans="1:28" x14ac:dyDescent="0.3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 s="7">
        <v>415.17599999999999</v>
      </c>
      <c r="S6697">
        <v>3</v>
      </c>
      <c r="T6697" s="2">
        <v>0.2</v>
      </c>
      <c r="U6697" s="7">
        <v>-83.035200000000003</v>
      </c>
      <c r="V6697" s="7">
        <v>134.93219999999999</v>
      </c>
      <c r="W6697" s="7">
        <v>-197.20859999999999</v>
      </c>
      <c r="X6697">
        <v>5</v>
      </c>
      <c r="Y6697">
        <v>2016</v>
      </c>
      <c r="Z6697" s="7">
        <f>+Tabla13[[#This Row],[Discount]]*Tabla13[[#This Row],[Sales]]</f>
        <v>83.035200000000003</v>
      </c>
      <c r="AA6697" s="2">
        <f>+Tabla13[[#This Row],[Profit]]/Tabla13[[#This Row],[Sales]]</f>
        <v>0.32500000000000001</v>
      </c>
      <c r="AB6697" t="str">
        <f>+IF(Tabla13[[#This Row],[Quantity]]&lt;=2,"pequeño",IF(AND(Tabla13[[#This Row],[Quantity]]&gt;2,Tabla13[[#This Row],[Quantity]]&lt;=5),"mediano","grande"))</f>
        <v>mediano</v>
      </c>
    </row>
    <row r="6698" spans="1:28" x14ac:dyDescent="0.3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 s="7">
        <v>35.231999999999999</v>
      </c>
      <c r="S6698">
        <v>3</v>
      </c>
      <c r="T6698" s="2">
        <v>0.2</v>
      </c>
      <c r="U6698" s="7">
        <v>-7.0464000000000002</v>
      </c>
      <c r="V6698" s="7">
        <v>11.4504</v>
      </c>
      <c r="W6698" s="7">
        <v>-16.735199999999999</v>
      </c>
      <c r="X6698">
        <v>5</v>
      </c>
      <c r="Y6698">
        <v>2016</v>
      </c>
      <c r="Z6698" s="7">
        <f>+Tabla13[[#This Row],[Discount]]*Tabla13[[#This Row],[Sales]]</f>
        <v>7.0464000000000002</v>
      </c>
      <c r="AA6698" s="2">
        <f>+Tabla13[[#This Row],[Profit]]/Tabla13[[#This Row],[Sales]]</f>
        <v>0.32500000000000001</v>
      </c>
      <c r="AB6698" t="str">
        <f>+IF(Tabla13[[#This Row],[Quantity]]&lt;=2,"pequeño",IF(AND(Tabla13[[#This Row],[Quantity]]&gt;2,Tabla13[[#This Row],[Quantity]]&lt;=5),"mediano","grande"))</f>
        <v>mediano</v>
      </c>
    </row>
    <row r="6699" spans="1:28" x14ac:dyDescent="0.3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 s="7">
        <v>54.96</v>
      </c>
      <c r="S6699">
        <v>1</v>
      </c>
      <c r="T6699" s="2">
        <v>0</v>
      </c>
      <c r="U6699" s="7">
        <v>0</v>
      </c>
      <c r="V6699" s="7">
        <v>26.930399999999999</v>
      </c>
      <c r="W6699" s="7">
        <v>-28.029599999999999</v>
      </c>
      <c r="X6699">
        <v>5</v>
      </c>
      <c r="Y6699">
        <v>2016</v>
      </c>
      <c r="Z6699" s="7">
        <f>+Tabla13[[#This Row],[Discount]]*Tabla13[[#This Row],[Sales]]</f>
        <v>0</v>
      </c>
      <c r="AA6699" s="2">
        <f>+Tabla13[[#This Row],[Profit]]/Tabla13[[#This Row],[Sales]]</f>
        <v>0.49</v>
      </c>
      <c r="AB6699" t="str">
        <f>+IF(Tabla13[[#This Row],[Quantity]]&lt;=2,"pequeño",IF(AND(Tabla13[[#This Row],[Quantity]]&gt;2,Tabla13[[#This Row],[Quantity]]&lt;=5),"mediano","grande"))</f>
        <v>pequeño</v>
      </c>
    </row>
    <row r="6700" spans="1:28" x14ac:dyDescent="0.3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 s="7">
        <v>16.34</v>
      </c>
      <c r="S6700">
        <v>2</v>
      </c>
      <c r="T6700" s="2">
        <v>0</v>
      </c>
      <c r="U6700" s="7">
        <v>0</v>
      </c>
      <c r="V6700" s="7">
        <v>7.6798000000000002</v>
      </c>
      <c r="W6700" s="7">
        <v>-8.6601999999999997</v>
      </c>
      <c r="X6700">
        <v>4</v>
      </c>
      <c r="Y6700">
        <v>2017</v>
      </c>
      <c r="Z6700" s="7">
        <f>+Tabla13[[#This Row],[Discount]]*Tabla13[[#This Row],[Sales]]</f>
        <v>0</v>
      </c>
      <c r="AA6700" s="2">
        <f>+Tabla13[[#This Row],[Profit]]/Tabla13[[#This Row],[Sales]]</f>
        <v>0.47000000000000003</v>
      </c>
      <c r="AB6700" t="str">
        <f>+IF(Tabla13[[#This Row],[Quantity]]&lt;=2,"pequeño",IF(AND(Tabla13[[#This Row],[Quantity]]&gt;2,Tabla13[[#This Row],[Quantity]]&lt;=5),"mediano","grande"))</f>
        <v>pequeño</v>
      </c>
    </row>
    <row r="6701" spans="1:28" x14ac:dyDescent="0.3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 s="7">
        <v>225.29599999999999</v>
      </c>
      <c r="S6701">
        <v>2</v>
      </c>
      <c r="T6701" s="2">
        <v>0.2</v>
      </c>
      <c r="U6701" s="7">
        <v>-45.059199999999997</v>
      </c>
      <c r="V6701" s="7">
        <v>22.529599999999999</v>
      </c>
      <c r="W6701" s="7">
        <v>-157.7072</v>
      </c>
      <c r="X6701">
        <v>4</v>
      </c>
      <c r="Y6701">
        <v>2017</v>
      </c>
      <c r="Z6701" s="7">
        <f>+Tabla13[[#This Row],[Discount]]*Tabla13[[#This Row],[Sales]]</f>
        <v>45.059200000000004</v>
      </c>
      <c r="AA6701" s="2">
        <f>+Tabla13[[#This Row],[Profit]]/Tabla13[[#This Row],[Sales]]</f>
        <v>9.9999999999999992E-2</v>
      </c>
      <c r="AB6701" t="str">
        <f>+IF(Tabla13[[#This Row],[Quantity]]&lt;=2,"pequeño",IF(AND(Tabla13[[#This Row],[Quantity]]&gt;2,Tabla13[[#This Row],[Quantity]]&lt;=5),"mediano","grande"))</f>
        <v>pequeño</v>
      </c>
    </row>
    <row r="6702" spans="1:28" x14ac:dyDescent="0.3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 s="7">
        <v>50.351999999999997</v>
      </c>
      <c r="S6702">
        <v>3</v>
      </c>
      <c r="T6702" s="2">
        <v>0.2</v>
      </c>
      <c r="U6702" s="7">
        <v>-10.070399999999999</v>
      </c>
      <c r="V6702" s="7">
        <v>17.623200000000001</v>
      </c>
      <c r="W6702" s="7">
        <v>-22.6584</v>
      </c>
      <c r="X6702">
        <v>4</v>
      </c>
      <c r="Y6702">
        <v>2017</v>
      </c>
      <c r="Z6702" s="7">
        <f>+Tabla13[[#This Row],[Discount]]*Tabla13[[#This Row],[Sales]]</f>
        <v>10.070399999999999</v>
      </c>
      <c r="AA6702" s="2">
        <f>+Tabla13[[#This Row],[Profit]]/Tabla13[[#This Row],[Sales]]</f>
        <v>0.35000000000000003</v>
      </c>
      <c r="AB6702" t="str">
        <f>+IF(Tabla13[[#This Row],[Quantity]]&lt;=2,"pequeño",IF(AND(Tabla13[[#This Row],[Quantity]]&gt;2,Tabla13[[#This Row],[Quantity]]&lt;=5),"mediano","grande"))</f>
        <v>mediano</v>
      </c>
    </row>
    <row r="6703" spans="1:28" x14ac:dyDescent="0.3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 s="7">
        <v>163.136</v>
      </c>
      <c r="S6703">
        <v>4</v>
      </c>
      <c r="T6703" s="2">
        <v>0.2</v>
      </c>
      <c r="U6703" s="7">
        <v>-32.627200000000002</v>
      </c>
      <c r="V6703" s="7">
        <v>20.391999999999999</v>
      </c>
      <c r="W6703" s="7">
        <v>-110.1168</v>
      </c>
      <c r="X6703">
        <v>4</v>
      </c>
      <c r="Y6703">
        <v>2015</v>
      </c>
      <c r="Z6703" s="7">
        <f>+Tabla13[[#This Row],[Discount]]*Tabla13[[#This Row],[Sales]]</f>
        <v>32.627200000000002</v>
      </c>
      <c r="AA6703" s="2">
        <f>+Tabla13[[#This Row],[Profit]]/Tabla13[[#This Row],[Sales]]</f>
        <v>0.125</v>
      </c>
      <c r="AB6703" t="str">
        <f>+IF(Tabla13[[#This Row],[Quantity]]&lt;=2,"pequeño",IF(AND(Tabla13[[#This Row],[Quantity]]&gt;2,Tabla13[[#This Row],[Quantity]]&lt;=5),"mediano","grande"))</f>
        <v>mediano</v>
      </c>
    </row>
    <row r="6704" spans="1:28" x14ac:dyDescent="0.3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 s="7">
        <v>6.4080000000000004</v>
      </c>
      <c r="S6704">
        <v>4</v>
      </c>
      <c r="T6704" s="2">
        <v>0.7</v>
      </c>
      <c r="U6704" s="7">
        <v>-4.4855999999999998</v>
      </c>
      <c r="V6704" s="7">
        <v>-4.9127999999999998</v>
      </c>
      <c r="W6704" s="7">
        <v>-6.8352000000000004</v>
      </c>
      <c r="X6704">
        <v>4</v>
      </c>
      <c r="Y6704">
        <v>2015</v>
      </c>
      <c r="Z6704" s="7">
        <f>+Tabla13[[#This Row],[Discount]]*Tabla13[[#This Row],[Sales]]</f>
        <v>4.4855999999999998</v>
      </c>
      <c r="AA6704" s="2">
        <f>+Tabla13[[#This Row],[Profit]]/Tabla13[[#This Row],[Sales]]</f>
        <v>-0.76666666666666661</v>
      </c>
      <c r="AB6704" t="str">
        <f>+IF(Tabla13[[#This Row],[Quantity]]&lt;=2,"pequeño",IF(AND(Tabla13[[#This Row],[Quantity]]&gt;2,Tabla13[[#This Row],[Quantity]]&lt;=5),"mediano","grande"))</f>
        <v>mediano</v>
      </c>
    </row>
    <row r="6705" spans="1:28" x14ac:dyDescent="0.3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 s="7">
        <v>217.584</v>
      </c>
      <c r="S6705">
        <v>2</v>
      </c>
      <c r="T6705" s="2">
        <v>0.2</v>
      </c>
      <c r="U6705" s="7">
        <v>-43.516800000000003</v>
      </c>
      <c r="V6705" s="7">
        <v>19.038599999999999</v>
      </c>
      <c r="W6705" s="7">
        <v>-155.02860000000001</v>
      </c>
      <c r="X6705">
        <v>5</v>
      </c>
      <c r="Y6705">
        <v>2015</v>
      </c>
      <c r="Z6705" s="7">
        <f>+Tabla13[[#This Row],[Discount]]*Tabla13[[#This Row],[Sales]]</f>
        <v>43.516800000000003</v>
      </c>
      <c r="AA6705" s="2">
        <f>+Tabla13[[#This Row],[Profit]]/Tabla13[[#This Row],[Sales]]</f>
        <v>8.7499999999999994E-2</v>
      </c>
      <c r="AB6705" t="str">
        <f>+IF(Tabla13[[#This Row],[Quantity]]&lt;=2,"pequeño",IF(AND(Tabla13[[#This Row],[Quantity]]&gt;2,Tabla13[[#This Row],[Quantity]]&lt;=5),"mediano","grande"))</f>
        <v>pequeño</v>
      </c>
    </row>
    <row r="6706" spans="1:28" x14ac:dyDescent="0.3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 s="7">
        <v>5.43</v>
      </c>
      <c r="S6706">
        <v>3</v>
      </c>
      <c r="T6706" s="2">
        <v>0</v>
      </c>
      <c r="U6706" s="7">
        <v>0</v>
      </c>
      <c r="V6706" s="7">
        <v>1.7919</v>
      </c>
      <c r="W6706" s="7">
        <v>-3.6381000000000001</v>
      </c>
      <c r="X6706">
        <v>5</v>
      </c>
      <c r="Y6706">
        <v>2015</v>
      </c>
      <c r="Z6706" s="7">
        <f>+Tabla13[[#This Row],[Discount]]*Tabla13[[#This Row],[Sales]]</f>
        <v>0</v>
      </c>
      <c r="AA6706" s="2">
        <f>+Tabla13[[#This Row],[Profit]]/Tabla13[[#This Row],[Sales]]</f>
        <v>0.33</v>
      </c>
      <c r="AB6706" t="str">
        <f>+IF(Tabla13[[#This Row],[Quantity]]&lt;=2,"pequeño",IF(AND(Tabla13[[#This Row],[Quantity]]&gt;2,Tabla13[[#This Row],[Quantity]]&lt;=5),"mediano","grande"))</f>
        <v>mediano</v>
      </c>
    </row>
    <row r="6707" spans="1:28" x14ac:dyDescent="0.3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 s="7">
        <v>143.976</v>
      </c>
      <c r="S6707">
        <v>3</v>
      </c>
      <c r="T6707" s="2">
        <v>0.2</v>
      </c>
      <c r="U6707" s="7">
        <v>-28.795200000000001</v>
      </c>
      <c r="V6707" s="7">
        <v>8.9984999999999999</v>
      </c>
      <c r="W6707" s="7">
        <v>-106.1823</v>
      </c>
      <c r="X6707">
        <v>5</v>
      </c>
      <c r="Y6707">
        <v>2015</v>
      </c>
      <c r="Z6707" s="7">
        <f>+Tabla13[[#This Row],[Discount]]*Tabla13[[#This Row],[Sales]]</f>
        <v>28.795200000000001</v>
      </c>
      <c r="AA6707" s="2">
        <f>+Tabla13[[#This Row],[Profit]]/Tabla13[[#This Row],[Sales]]</f>
        <v>6.25E-2</v>
      </c>
      <c r="AB6707" t="str">
        <f>+IF(Tabla13[[#This Row],[Quantity]]&lt;=2,"pequeño",IF(AND(Tabla13[[#This Row],[Quantity]]&gt;2,Tabla13[[#This Row],[Quantity]]&lt;=5),"mediano","grande"))</f>
        <v>mediano</v>
      </c>
    </row>
    <row r="6708" spans="1:28" x14ac:dyDescent="0.3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 s="7">
        <v>519.67999999999995</v>
      </c>
      <c r="S6708">
        <v>7</v>
      </c>
      <c r="T6708" s="2">
        <v>0.2</v>
      </c>
      <c r="U6708" s="7">
        <v>-103.93600000000001</v>
      </c>
      <c r="V6708" s="7">
        <v>58.463999999999999</v>
      </c>
      <c r="W6708" s="7">
        <v>-357.28</v>
      </c>
      <c r="X6708">
        <v>5</v>
      </c>
      <c r="Y6708">
        <v>2016</v>
      </c>
      <c r="Z6708" s="7">
        <f>+Tabla13[[#This Row],[Discount]]*Tabla13[[#This Row],[Sales]]</f>
        <v>103.93599999999999</v>
      </c>
      <c r="AA6708" s="2">
        <f>+Tabla13[[#This Row],[Profit]]/Tabla13[[#This Row],[Sales]]</f>
        <v>0.1125</v>
      </c>
      <c r="AB6708" t="str">
        <f>+IF(Tabla13[[#This Row],[Quantity]]&lt;=2,"pequeño",IF(AND(Tabla13[[#This Row],[Quantity]]&gt;2,Tabla13[[#This Row],[Quantity]]&lt;=5),"mediano","grande"))</f>
        <v>grande</v>
      </c>
    </row>
    <row r="6709" spans="1:28" x14ac:dyDescent="0.3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 s="7">
        <v>7.83</v>
      </c>
      <c r="S6709">
        <v>3</v>
      </c>
      <c r="T6709" s="2">
        <v>0</v>
      </c>
      <c r="U6709" s="7">
        <v>0</v>
      </c>
      <c r="V6709" s="7">
        <v>3.6017999999999999</v>
      </c>
      <c r="W6709" s="7">
        <v>-4.2282000000000002</v>
      </c>
      <c r="X6709">
        <v>5</v>
      </c>
      <c r="Y6709">
        <v>2014</v>
      </c>
      <c r="Z6709" s="7">
        <f>+Tabla13[[#This Row],[Discount]]*Tabla13[[#This Row],[Sales]]</f>
        <v>0</v>
      </c>
      <c r="AA6709" s="2">
        <f>+Tabla13[[#This Row],[Profit]]/Tabla13[[#This Row],[Sales]]</f>
        <v>0.45999999999999996</v>
      </c>
      <c r="AB6709" t="str">
        <f>+IF(Tabla13[[#This Row],[Quantity]]&lt;=2,"pequeño",IF(AND(Tabla13[[#This Row],[Quantity]]&gt;2,Tabla13[[#This Row],[Quantity]]&lt;=5),"mediano","grande"))</f>
        <v>mediano</v>
      </c>
    </row>
    <row r="6710" spans="1:28" x14ac:dyDescent="0.3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 s="7">
        <v>883.84</v>
      </c>
      <c r="S6710">
        <v>4</v>
      </c>
      <c r="T6710" s="2">
        <v>0.2</v>
      </c>
      <c r="U6710" s="7">
        <v>-176.768</v>
      </c>
      <c r="V6710" s="7">
        <v>99.432000000000002</v>
      </c>
      <c r="W6710" s="7">
        <v>-607.64</v>
      </c>
      <c r="X6710">
        <v>5</v>
      </c>
      <c r="Y6710">
        <v>2015</v>
      </c>
      <c r="Z6710" s="7">
        <f>+Tabla13[[#This Row],[Discount]]*Tabla13[[#This Row],[Sales]]</f>
        <v>176.76800000000003</v>
      </c>
      <c r="AA6710" s="2">
        <f>+Tabla13[[#This Row],[Profit]]/Tabla13[[#This Row],[Sales]]</f>
        <v>0.1125</v>
      </c>
      <c r="AB6710" t="str">
        <f>+IF(Tabla13[[#This Row],[Quantity]]&lt;=2,"pequeño",IF(AND(Tabla13[[#This Row],[Quantity]]&gt;2,Tabla13[[#This Row],[Quantity]]&lt;=5),"mediano","grande"))</f>
        <v>mediano</v>
      </c>
    </row>
    <row r="6711" spans="1:28" x14ac:dyDescent="0.3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 s="7">
        <v>230.352</v>
      </c>
      <c r="S6711">
        <v>3</v>
      </c>
      <c r="T6711" s="2">
        <v>0.2</v>
      </c>
      <c r="U6711" s="7">
        <v>-46.070399999999999</v>
      </c>
      <c r="V6711" s="7">
        <v>20.155799999999999</v>
      </c>
      <c r="W6711" s="7">
        <v>-164.1258</v>
      </c>
      <c r="X6711">
        <v>5</v>
      </c>
      <c r="Y6711">
        <v>2015</v>
      </c>
      <c r="Z6711" s="7">
        <f>+Tabla13[[#This Row],[Discount]]*Tabla13[[#This Row],[Sales]]</f>
        <v>46.070400000000006</v>
      </c>
      <c r="AA6711" s="2">
        <f>+Tabla13[[#This Row],[Profit]]/Tabla13[[#This Row],[Sales]]</f>
        <v>8.7499999999999994E-2</v>
      </c>
      <c r="AB6711" t="str">
        <f>+IF(Tabla13[[#This Row],[Quantity]]&lt;=2,"pequeño",IF(AND(Tabla13[[#This Row],[Quantity]]&gt;2,Tabla13[[#This Row],[Quantity]]&lt;=5),"mediano","grande"))</f>
        <v>mediano</v>
      </c>
    </row>
    <row r="6712" spans="1:28" x14ac:dyDescent="0.3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 s="7">
        <v>273.92</v>
      </c>
      <c r="S6712">
        <v>8</v>
      </c>
      <c r="T6712" s="2">
        <v>0.2</v>
      </c>
      <c r="U6712" s="7">
        <v>-54.783999999999999</v>
      </c>
      <c r="V6712" s="7">
        <v>99.296000000000006</v>
      </c>
      <c r="W6712" s="7">
        <v>-119.84</v>
      </c>
      <c r="X6712">
        <v>3</v>
      </c>
      <c r="Y6712">
        <v>2016</v>
      </c>
      <c r="Z6712" s="7">
        <f>+Tabla13[[#This Row],[Discount]]*Tabla13[[#This Row],[Sales]]</f>
        <v>54.784000000000006</v>
      </c>
      <c r="AA6712" s="2">
        <f>+Tabla13[[#This Row],[Profit]]/Tabla13[[#This Row],[Sales]]</f>
        <v>0.36249999999999999</v>
      </c>
      <c r="AB6712" t="str">
        <f>+IF(Tabla13[[#This Row],[Quantity]]&lt;=2,"pequeño",IF(AND(Tabla13[[#This Row],[Quantity]]&gt;2,Tabla13[[#This Row],[Quantity]]&lt;=5),"mediano","grande"))</f>
        <v>grande</v>
      </c>
    </row>
    <row r="6713" spans="1:28" x14ac:dyDescent="0.3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 s="7">
        <v>9.9120000000000008</v>
      </c>
      <c r="S6713">
        <v>3</v>
      </c>
      <c r="T6713" s="2">
        <v>0.2</v>
      </c>
      <c r="U6713" s="7">
        <v>-1.9823999999999999</v>
      </c>
      <c r="V6713" s="7">
        <v>1.2390000000000001</v>
      </c>
      <c r="W6713" s="7">
        <v>-6.6905999999999999</v>
      </c>
      <c r="X6713">
        <v>3</v>
      </c>
      <c r="Y6713">
        <v>2017</v>
      </c>
      <c r="Z6713" s="7">
        <f>+Tabla13[[#This Row],[Discount]]*Tabla13[[#This Row],[Sales]]</f>
        <v>1.9824000000000002</v>
      </c>
      <c r="AA6713" s="2">
        <f>+Tabla13[[#This Row],[Profit]]/Tabla13[[#This Row],[Sales]]</f>
        <v>0.125</v>
      </c>
      <c r="AB6713" t="str">
        <f>+IF(Tabla13[[#This Row],[Quantity]]&lt;=2,"pequeño",IF(AND(Tabla13[[#This Row],[Quantity]]&gt;2,Tabla13[[#This Row],[Quantity]]&lt;=5),"mediano","grande"))</f>
        <v>mediano</v>
      </c>
    </row>
    <row r="6714" spans="1:28" x14ac:dyDescent="0.3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 s="7">
        <v>266.35199999999998</v>
      </c>
      <c r="S6714">
        <v>6</v>
      </c>
      <c r="T6714" s="2">
        <v>0.6</v>
      </c>
      <c r="U6714" s="7">
        <v>-159.81120000000001</v>
      </c>
      <c r="V6714" s="7">
        <v>-292.98719999999997</v>
      </c>
      <c r="W6714" s="7">
        <v>-399.52800000000002</v>
      </c>
      <c r="X6714">
        <v>0</v>
      </c>
      <c r="Y6714">
        <v>2017</v>
      </c>
      <c r="Z6714" s="7">
        <f>+Tabla13[[#This Row],[Discount]]*Tabla13[[#This Row],[Sales]]</f>
        <v>159.81119999999999</v>
      </c>
      <c r="AA6714" s="2">
        <f>+Tabla13[[#This Row],[Profit]]/Tabla13[[#This Row],[Sales]]</f>
        <v>-1.1000000000000001</v>
      </c>
      <c r="AB6714" t="str">
        <f>+IF(Tabla13[[#This Row],[Quantity]]&lt;=2,"pequeño",IF(AND(Tabla13[[#This Row],[Quantity]]&gt;2,Tabla13[[#This Row],[Quantity]]&lt;=5),"mediano","grande"))</f>
        <v>grande</v>
      </c>
    </row>
    <row r="6715" spans="1:28" x14ac:dyDescent="0.3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 s="7">
        <v>56.328000000000003</v>
      </c>
      <c r="S6715">
        <v>3</v>
      </c>
      <c r="T6715" s="2">
        <v>0.6</v>
      </c>
      <c r="U6715" s="7">
        <v>-33.796799999999998</v>
      </c>
      <c r="V6715" s="7">
        <v>-26.755800000000001</v>
      </c>
      <c r="W6715" s="7">
        <v>-49.286999999999999</v>
      </c>
      <c r="X6715">
        <v>0</v>
      </c>
      <c r="Y6715">
        <v>2017</v>
      </c>
      <c r="Z6715" s="7">
        <f>+Tabla13[[#This Row],[Discount]]*Tabla13[[#This Row],[Sales]]</f>
        <v>33.796799999999998</v>
      </c>
      <c r="AA6715" s="2">
        <f>+Tabla13[[#This Row],[Profit]]/Tabla13[[#This Row],[Sales]]</f>
        <v>-0.47499999999999998</v>
      </c>
      <c r="AB6715" t="str">
        <f>+IF(Tabla13[[#This Row],[Quantity]]&lt;=2,"pequeño",IF(AND(Tabla13[[#This Row],[Quantity]]&gt;2,Tabla13[[#This Row],[Quantity]]&lt;=5),"mediano","grande"))</f>
        <v>mediano</v>
      </c>
    </row>
    <row r="6716" spans="1:28" x14ac:dyDescent="0.3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 s="7">
        <v>39.264000000000003</v>
      </c>
      <c r="S6716">
        <v>3</v>
      </c>
      <c r="T6716" s="2">
        <v>0.2</v>
      </c>
      <c r="U6716" s="7">
        <v>-7.8528000000000002</v>
      </c>
      <c r="V6716" s="7">
        <v>-4.9080000000000004</v>
      </c>
      <c r="W6716" s="7">
        <v>-36.319200000000002</v>
      </c>
      <c r="X6716">
        <v>0</v>
      </c>
      <c r="Y6716">
        <v>2017</v>
      </c>
      <c r="Z6716" s="7">
        <f>+Tabla13[[#This Row],[Discount]]*Tabla13[[#This Row],[Sales]]</f>
        <v>7.8528000000000011</v>
      </c>
      <c r="AA6716" s="2">
        <f>+Tabla13[[#This Row],[Profit]]/Tabla13[[#This Row],[Sales]]</f>
        <v>-0.125</v>
      </c>
      <c r="AB6716" t="str">
        <f>+IF(Tabla13[[#This Row],[Quantity]]&lt;=2,"pequeño",IF(AND(Tabla13[[#This Row],[Quantity]]&gt;2,Tabla13[[#This Row],[Quantity]]&lt;=5),"mediano","grande"))</f>
        <v>mediano</v>
      </c>
    </row>
    <row r="6717" spans="1:28" x14ac:dyDescent="0.3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 s="7">
        <v>95.231999999999999</v>
      </c>
      <c r="S6717">
        <v>6</v>
      </c>
      <c r="T6717" s="2">
        <v>0.2</v>
      </c>
      <c r="U6717" s="7">
        <v>-19.046399999999998</v>
      </c>
      <c r="V6717" s="7">
        <v>24.9984</v>
      </c>
      <c r="W6717" s="7">
        <v>-51.187199999999997</v>
      </c>
      <c r="X6717">
        <v>0</v>
      </c>
      <c r="Y6717">
        <v>2017</v>
      </c>
      <c r="Z6717" s="7">
        <f>+Tabla13[[#This Row],[Discount]]*Tabla13[[#This Row],[Sales]]</f>
        <v>19.046400000000002</v>
      </c>
      <c r="AA6717" s="2">
        <f>+Tabla13[[#This Row],[Profit]]/Tabla13[[#This Row],[Sales]]</f>
        <v>0.26250000000000001</v>
      </c>
      <c r="AB6717" t="str">
        <f>+IF(Tabla13[[#This Row],[Quantity]]&lt;=2,"pequeño",IF(AND(Tabla13[[#This Row],[Quantity]]&gt;2,Tabla13[[#This Row],[Quantity]]&lt;=5),"mediano","grande"))</f>
        <v>grande</v>
      </c>
    </row>
    <row r="6718" spans="1:28" x14ac:dyDescent="0.3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 s="7">
        <v>30</v>
      </c>
      <c r="S6718">
        <v>6</v>
      </c>
      <c r="T6718" s="2">
        <v>0</v>
      </c>
      <c r="U6718" s="7">
        <v>0</v>
      </c>
      <c r="V6718" s="7">
        <v>14.4</v>
      </c>
      <c r="W6718" s="7">
        <v>-15.6</v>
      </c>
      <c r="X6718">
        <v>7</v>
      </c>
      <c r="Y6718">
        <v>2016</v>
      </c>
      <c r="Z6718" s="7">
        <f>+Tabla13[[#This Row],[Discount]]*Tabla13[[#This Row],[Sales]]</f>
        <v>0</v>
      </c>
      <c r="AA6718" s="2">
        <f>+Tabla13[[#This Row],[Profit]]/Tabla13[[#This Row],[Sales]]</f>
        <v>0.48000000000000004</v>
      </c>
      <c r="AB6718" t="str">
        <f>+IF(Tabla13[[#This Row],[Quantity]]&lt;=2,"pequeño",IF(AND(Tabla13[[#This Row],[Quantity]]&gt;2,Tabla13[[#This Row],[Quantity]]&lt;=5),"mediano","grande"))</f>
        <v>grande</v>
      </c>
    </row>
    <row r="6719" spans="1:28" x14ac:dyDescent="0.3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 s="7">
        <v>25.92</v>
      </c>
      <c r="S6719">
        <v>4</v>
      </c>
      <c r="T6719" s="2">
        <v>0</v>
      </c>
      <c r="U6719" s="7">
        <v>0</v>
      </c>
      <c r="V6719" s="7">
        <v>12.700799999999999</v>
      </c>
      <c r="W6719" s="7">
        <v>-13.219200000000001</v>
      </c>
      <c r="X6719">
        <v>7</v>
      </c>
      <c r="Y6719">
        <v>2016</v>
      </c>
      <c r="Z6719" s="7">
        <f>+Tabla13[[#This Row],[Discount]]*Tabla13[[#This Row],[Sales]]</f>
        <v>0</v>
      </c>
      <c r="AA6719" s="2">
        <f>+Tabla13[[#This Row],[Profit]]/Tabla13[[#This Row],[Sales]]</f>
        <v>0.48999999999999994</v>
      </c>
      <c r="AB6719" t="str">
        <f>+IF(Tabla13[[#This Row],[Quantity]]&lt;=2,"pequeño",IF(AND(Tabla13[[#This Row],[Quantity]]&gt;2,Tabla13[[#This Row],[Quantity]]&lt;=5),"mediano","grande"))</f>
        <v>mediano</v>
      </c>
    </row>
    <row r="6720" spans="1:28" x14ac:dyDescent="0.3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 s="7">
        <v>159.91999999999999</v>
      </c>
      <c r="S6720">
        <v>4</v>
      </c>
      <c r="T6720" s="2">
        <v>0</v>
      </c>
      <c r="U6720" s="7">
        <v>0</v>
      </c>
      <c r="V6720" s="7">
        <v>31.984000000000002</v>
      </c>
      <c r="W6720" s="7">
        <v>-127.93600000000001</v>
      </c>
      <c r="X6720">
        <v>7</v>
      </c>
      <c r="Y6720">
        <v>2016</v>
      </c>
      <c r="Z6720" s="7">
        <f>+Tabla13[[#This Row],[Discount]]*Tabla13[[#This Row],[Sales]]</f>
        <v>0</v>
      </c>
      <c r="AA6720" s="2">
        <f>+Tabla13[[#This Row],[Profit]]/Tabla13[[#This Row],[Sales]]</f>
        <v>0.20000000000000004</v>
      </c>
      <c r="AB6720" t="str">
        <f>+IF(Tabla13[[#This Row],[Quantity]]&lt;=2,"pequeño",IF(AND(Tabla13[[#This Row],[Quantity]]&gt;2,Tabla13[[#This Row],[Quantity]]&lt;=5),"mediano","grande"))</f>
        <v>mediano</v>
      </c>
    </row>
    <row r="6721" spans="1:28" x14ac:dyDescent="0.3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 s="7">
        <v>34.944000000000003</v>
      </c>
      <c r="S6721">
        <v>3</v>
      </c>
      <c r="T6721" s="2">
        <v>0.2</v>
      </c>
      <c r="U6721" s="7">
        <v>-6.9888000000000003</v>
      </c>
      <c r="V6721" s="7">
        <v>3.0575999999999999</v>
      </c>
      <c r="W6721" s="7">
        <v>-24.897600000000001</v>
      </c>
      <c r="X6721">
        <v>3</v>
      </c>
      <c r="Y6721">
        <v>2016</v>
      </c>
      <c r="Z6721" s="7">
        <f>+Tabla13[[#This Row],[Discount]]*Tabla13[[#This Row],[Sales]]</f>
        <v>6.9888000000000012</v>
      </c>
      <c r="AA6721" s="2">
        <f>+Tabla13[[#This Row],[Profit]]/Tabla13[[#This Row],[Sales]]</f>
        <v>8.7499999999999994E-2</v>
      </c>
      <c r="AB6721" t="str">
        <f>+IF(Tabla13[[#This Row],[Quantity]]&lt;=2,"pequeño",IF(AND(Tabla13[[#This Row],[Quantity]]&gt;2,Tabla13[[#This Row],[Quantity]]&lt;=5),"mediano","grande"))</f>
        <v>mediano</v>
      </c>
    </row>
    <row r="6722" spans="1:28" x14ac:dyDescent="0.3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 s="7">
        <v>149.94999999999999</v>
      </c>
      <c r="S6722">
        <v>5</v>
      </c>
      <c r="T6722" s="2">
        <v>0</v>
      </c>
      <c r="U6722" s="7">
        <v>0</v>
      </c>
      <c r="V6722" s="7">
        <v>31.4895</v>
      </c>
      <c r="W6722" s="7">
        <v>-118.4605</v>
      </c>
      <c r="X6722">
        <v>5</v>
      </c>
      <c r="Y6722">
        <v>2017</v>
      </c>
      <c r="Z6722" s="7">
        <f>+Tabla13[[#This Row],[Discount]]*Tabla13[[#This Row],[Sales]]</f>
        <v>0</v>
      </c>
      <c r="AA6722" s="2">
        <f>+Tabla13[[#This Row],[Profit]]/Tabla13[[#This Row],[Sales]]</f>
        <v>0.21000000000000002</v>
      </c>
      <c r="AB6722" t="str">
        <f>+IF(Tabla13[[#This Row],[Quantity]]&lt;=2,"pequeño",IF(AND(Tabla13[[#This Row],[Quantity]]&gt;2,Tabla13[[#This Row],[Quantity]]&lt;=5),"mediano","grande"))</f>
        <v>mediano</v>
      </c>
    </row>
    <row r="6723" spans="1:28" x14ac:dyDescent="0.3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 s="7">
        <v>23.32</v>
      </c>
      <c r="S6723">
        <v>2</v>
      </c>
      <c r="T6723" s="2">
        <v>0</v>
      </c>
      <c r="U6723" s="7">
        <v>0</v>
      </c>
      <c r="V6723" s="7">
        <v>6.0632000000000001</v>
      </c>
      <c r="W6723" s="7">
        <v>-17.256799999999998</v>
      </c>
      <c r="X6723">
        <v>5</v>
      </c>
      <c r="Y6723">
        <v>2017</v>
      </c>
      <c r="Z6723" s="7">
        <f>+Tabla13[[#This Row],[Discount]]*Tabla13[[#This Row],[Sales]]</f>
        <v>0</v>
      </c>
      <c r="AA6723" s="2">
        <f>+Tabla13[[#This Row],[Profit]]/Tabla13[[#This Row],[Sales]]</f>
        <v>0.26</v>
      </c>
      <c r="AB6723" t="str">
        <f>+IF(Tabla13[[#This Row],[Quantity]]&lt;=2,"pequeño",IF(AND(Tabla13[[#This Row],[Quantity]]&gt;2,Tabla13[[#This Row],[Quantity]]&lt;=5),"mediano","grande"))</f>
        <v>pequeño</v>
      </c>
    </row>
    <row r="6724" spans="1:28" x14ac:dyDescent="0.3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 s="7">
        <v>16.739999999999998</v>
      </c>
      <c r="S6724">
        <v>3</v>
      </c>
      <c r="T6724" s="2">
        <v>0</v>
      </c>
      <c r="U6724" s="7">
        <v>0</v>
      </c>
      <c r="V6724" s="7">
        <v>4.8545999999999996</v>
      </c>
      <c r="W6724" s="7">
        <v>-11.885400000000001</v>
      </c>
      <c r="X6724">
        <v>5</v>
      </c>
      <c r="Y6724">
        <v>2017</v>
      </c>
      <c r="Z6724" s="7">
        <f>+Tabla13[[#This Row],[Discount]]*Tabla13[[#This Row],[Sales]]</f>
        <v>0</v>
      </c>
      <c r="AA6724" s="2">
        <f>+Tabla13[[#This Row],[Profit]]/Tabla13[[#This Row],[Sales]]</f>
        <v>0.28999999999999998</v>
      </c>
      <c r="AB6724" t="str">
        <f>+IF(Tabla13[[#This Row],[Quantity]]&lt;=2,"pequeño",IF(AND(Tabla13[[#This Row],[Quantity]]&gt;2,Tabla13[[#This Row],[Quantity]]&lt;=5),"mediano","grande"))</f>
        <v>mediano</v>
      </c>
    </row>
    <row r="6725" spans="1:28" x14ac:dyDescent="0.3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 s="7">
        <v>14.82</v>
      </c>
      <c r="S6725">
        <v>6</v>
      </c>
      <c r="T6725" s="2">
        <v>0</v>
      </c>
      <c r="U6725" s="7">
        <v>0</v>
      </c>
      <c r="V6725" s="7">
        <v>6.9653999999999998</v>
      </c>
      <c r="W6725" s="7">
        <v>-7.8545999999999996</v>
      </c>
      <c r="X6725">
        <v>2</v>
      </c>
      <c r="Y6725">
        <v>2017</v>
      </c>
      <c r="Z6725" s="7">
        <f>+Tabla13[[#This Row],[Discount]]*Tabla13[[#This Row],[Sales]]</f>
        <v>0</v>
      </c>
      <c r="AA6725" s="2">
        <f>+Tabla13[[#This Row],[Profit]]/Tabla13[[#This Row],[Sales]]</f>
        <v>0.47</v>
      </c>
      <c r="AB6725" t="str">
        <f>+IF(Tabla13[[#This Row],[Quantity]]&lt;=2,"pequeño",IF(AND(Tabla13[[#This Row],[Quantity]]&gt;2,Tabla13[[#This Row],[Quantity]]&lt;=5),"mediano","grande"))</f>
        <v>grande</v>
      </c>
    </row>
    <row r="6726" spans="1:28" x14ac:dyDescent="0.3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 s="7">
        <v>10.47</v>
      </c>
      <c r="S6726">
        <v>3</v>
      </c>
      <c r="T6726" s="2">
        <v>0</v>
      </c>
      <c r="U6726" s="7">
        <v>0</v>
      </c>
      <c r="V6726" s="7">
        <v>4.8162000000000003</v>
      </c>
      <c r="W6726" s="7">
        <v>-5.6538000000000004</v>
      </c>
      <c r="X6726">
        <v>4</v>
      </c>
      <c r="Y6726">
        <v>2016</v>
      </c>
      <c r="Z6726" s="7">
        <f>+Tabla13[[#This Row],[Discount]]*Tabla13[[#This Row],[Sales]]</f>
        <v>0</v>
      </c>
      <c r="AA6726" s="2">
        <f>+Tabla13[[#This Row],[Profit]]/Tabla13[[#This Row],[Sales]]</f>
        <v>0.46</v>
      </c>
      <c r="AB6726" t="str">
        <f>+IF(Tabla13[[#This Row],[Quantity]]&lt;=2,"pequeño",IF(AND(Tabla13[[#This Row],[Quantity]]&gt;2,Tabla13[[#This Row],[Quantity]]&lt;=5),"mediano","grande"))</f>
        <v>mediano</v>
      </c>
    </row>
    <row r="6727" spans="1:28" x14ac:dyDescent="0.3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 s="7">
        <v>11.07</v>
      </c>
      <c r="S6727">
        <v>3</v>
      </c>
      <c r="T6727" s="2">
        <v>0</v>
      </c>
      <c r="U6727" s="7">
        <v>0</v>
      </c>
      <c r="V6727" s="7">
        <v>5.2028999999999996</v>
      </c>
      <c r="W6727" s="7">
        <v>-5.8670999999999998</v>
      </c>
      <c r="X6727">
        <v>4</v>
      </c>
      <c r="Y6727">
        <v>2016</v>
      </c>
      <c r="Z6727" s="7">
        <f>+Tabla13[[#This Row],[Discount]]*Tabla13[[#This Row],[Sales]]</f>
        <v>0</v>
      </c>
      <c r="AA6727" s="2">
        <f>+Tabla13[[#This Row],[Profit]]/Tabla13[[#This Row],[Sales]]</f>
        <v>0.47</v>
      </c>
      <c r="AB6727" t="str">
        <f>+IF(Tabla13[[#This Row],[Quantity]]&lt;=2,"pequeño",IF(AND(Tabla13[[#This Row],[Quantity]]&gt;2,Tabla13[[#This Row],[Quantity]]&lt;=5),"mediano","grande"))</f>
        <v>mediano</v>
      </c>
    </row>
    <row r="6728" spans="1:28" x14ac:dyDescent="0.3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 s="7">
        <v>20.704000000000001</v>
      </c>
      <c r="S6728">
        <v>4</v>
      </c>
      <c r="T6728" s="2">
        <v>0.2</v>
      </c>
      <c r="U6728" s="7">
        <v>-4.1407999999999996</v>
      </c>
      <c r="V6728" s="7">
        <v>7.7640000000000002</v>
      </c>
      <c r="W6728" s="7">
        <v>-8.7992000000000008</v>
      </c>
      <c r="X6728">
        <v>4</v>
      </c>
      <c r="Y6728">
        <v>2016</v>
      </c>
      <c r="Z6728" s="7">
        <f>+Tabla13[[#This Row],[Discount]]*Tabla13[[#This Row],[Sales]]</f>
        <v>4.1408000000000005</v>
      </c>
      <c r="AA6728" s="2">
        <f>+Tabla13[[#This Row],[Profit]]/Tabla13[[#This Row],[Sales]]</f>
        <v>0.375</v>
      </c>
      <c r="AB6728" t="str">
        <f>+IF(Tabla13[[#This Row],[Quantity]]&lt;=2,"pequeño",IF(AND(Tabla13[[#This Row],[Quantity]]&gt;2,Tabla13[[#This Row],[Quantity]]&lt;=5),"mediano","grande"))</f>
        <v>mediano</v>
      </c>
    </row>
    <row r="6729" spans="1:28" x14ac:dyDescent="0.3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 s="7">
        <v>177.2</v>
      </c>
      <c r="S6729">
        <v>5</v>
      </c>
      <c r="T6729" s="2">
        <v>0</v>
      </c>
      <c r="U6729" s="7">
        <v>0</v>
      </c>
      <c r="V6729" s="7">
        <v>83.284000000000006</v>
      </c>
      <c r="W6729" s="7">
        <v>-93.915999999999997</v>
      </c>
      <c r="X6729">
        <v>5</v>
      </c>
      <c r="Y6729">
        <v>2017</v>
      </c>
      <c r="Z6729" s="7">
        <f>+Tabla13[[#This Row],[Discount]]*Tabla13[[#This Row],[Sales]]</f>
        <v>0</v>
      </c>
      <c r="AA6729" s="2">
        <f>+Tabla13[[#This Row],[Profit]]/Tabla13[[#This Row],[Sales]]</f>
        <v>0.47000000000000008</v>
      </c>
      <c r="AB6729" t="str">
        <f>+IF(Tabla13[[#This Row],[Quantity]]&lt;=2,"pequeño",IF(AND(Tabla13[[#This Row],[Quantity]]&gt;2,Tabla13[[#This Row],[Quantity]]&lt;=5),"mediano","grande"))</f>
        <v>mediano</v>
      </c>
    </row>
    <row r="6730" spans="1:28" x14ac:dyDescent="0.3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 s="7">
        <v>50.496000000000002</v>
      </c>
      <c r="S6730">
        <v>6</v>
      </c>
      <c r="T6730" s="2">
        <v>0.2</v>
      </c>
      <c r="U6730" s="7">
        <v>-10.0992</v>
      </c>
      <c r="V6730" s="7">
        <v>8.2056000000000004</v>
      </c>
      <c r="W6730" s="7">
        <v>-32.191200000000002</v>
      </c>
      <c r="X6730">
        <v>5</v>
      </c>
      <c r="Y6730">
        <v>2016</v>
      </c>
      <c r="Z6730" s="7">
        <f>+Tabla13[[#This Row],[Discount]]*Tabla13[[#This Row],[Sales]]</f>
        <v>10.099200000000002</v>
      </c>
      <c r="AA6730" s="2">
        <f>+Tabla13[[#This Row],[Profit]]/Tabla13[[#This Row],[Sales]]</f>
        <v>0.16250000000000001</v>
      </c>
      <c r="AB6730" t="str">
        <f>+IF(Tabla13[[#This Row],[Quantity]]&lt;=2,"pequeño",IF(AND(Tabla13[[#This Row],[Quantity]]&gt;2,Tabla13[[#This Row],[Quantity]]&lt;=5),"mediano","grande"))</f>
        <v>grande</v>
      </c>
    </row>
    <row r="6731" spans="1:28" x14ac:dyDescent="0.3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 s="7">
        <v>6.1289999999999996</v>
      </c>
      <c r="S6731">
        <v>3</v>
      </c>
      <c r="T6731" s="2">
        <v>0.7</v>
      </c>
      <c r="U6731" s="7">
        <v>-4.2903000000000002</v>
      </c>
      <c r="V6731" s="7">
        <v>-4.4946000000000002</v>
      </c>
      <c r="W6731" s="7">
        <v>-6.3333000000000004</v>
      </c>
      <c r="X6731">
        <v>2</v>
      </c>
      <c r="Y6731">
        <v>2015</v>
      </c>
      <c r="Z6731" s="7">
        <f>+Tabla13[[#This Row],[Discount]]*Tabla13[[#This Row],[Sales]]</f>
        <v>4.2902999999999993</v>
      </c>
      <c r="AA6731" s="2">
        <f>+Tabla13[[#This Row],[Profit]]/Tabla13[[#This Row],[Sales]]</f>
        <v>-0.73333333333333339</v>
      </c>
      <c r="AB6731" t="str">
        <f>+IF(Tabla13[[#This Row],[Quantity]]&lt;=2,"pequeño",IF(AND(Tabla13[[#This Row],[Quantity]]&gt;2,Tabla13[[#This Row],[Quantity]]&lt;=5),"mediano","grande"))</f>
        <v>mediano</v>
      </c>
    </row>
    <row r="6732" spans="1:28" x14ac:dyDescent="0.3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 s="7">
        <v>643.13599999999997</v>
      </c>
      <c r="S6732">
        <v>4</v>
      </c>
      <c r="T6732" s="2">
        <v>0.2</v>
      </c>
      <c r="U6732" s="7">
        <v>-128.62719999999999</v>
      </c>
      <c r="V6732" s="7">
        <v>56.2744</v>
      </c>
      <c r="W6732" s="7">
        <v>-458.23439999999999</v>
      </c>
      <c r="X6732">
        <v>2</v>
      </c>
      <c r="Y6732">
        <v>2015</v>
      </c>
      <c r="Z6732" s="7">
        <f>+Tabla13[[#This Row],[Discount]]*Tabla13[[#This Row],[Sales]]</f>
        <v>128.62719999999999</v>
      </c>
      <c r="AA6732" s="2">
        <f>+Tabla13[[#This Row],[Profit]]/Tabla13[[#This Row],[Sales]]</f>
        <v>8.7500000000000008E-2</v>
      </c>
      <c r="AB6732" t="str">
        <f>+IF(Tabla13[[#This Row],[Quantity]]&lt;=2,"pequeño",IF(AND(Tabla13[[#This Row],[Quantity]]&gt;2,Tabla13[[#This Row],[Quantity]]&lt;=5),"mediano","grande"))</f>
        <v>mediano</v>
      </c>
    </row>
    <row r="6733" spans="1:28" x14ac:dyDescent="0.3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 s="7">
        <v>20.736000000000001</v>
      </c>
      <c r="S6733">
        <v>4</v>
      </c>
      <c r="T6733" s="2">
        <v>0.2</v>
      </c>
      <c r="U6733" s="7">
        <v>-4.1471999999999998</v>
      </c>
      <c r="V6733" s="7">
        <v>7.2576000000000001</v>
      </c>
      <c r="W6733" s="7">
        <v>-9.3312000000000008</v>
      </c>
      <c r="X6733">
        <v>2</v>
      </c>
      <c r="Y6733">
        <v>2015</v>
      </c>
      <c r="Z6733" s="7">
        <f>+Tabla13[[#This Row],[Discount]]*Tabla13[[#This Row],[Sales]]</f>
        <v>4.1472000000000007</v>
      </c>
      <c r="AA6733" s="2">
        <f>+Tabla13[[#This Row],[Profit]]/Tabla13[[#This Row],[Sales]]</f>
        <v>0.35</v>
      </c>
      <c r="AB6733" t="str">
        <f>+IF(Tabla13[[#This Row],[Quantity]]&lt;=2,"pequeño",IF(AND(Tabla13[[#This Row],[Quantity]]&gt;2,Tabla13[[#This Row],[Quantity]]&lt;=5),"mediano","grande"))</f>
        <v>mediano</v>
      </c>
    </row>
    <row r="6734" spans="1:28" x14ac:dyDescent="0.3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 s="7">
        <v>177.536</v>
      </c>
      <c r="S6734">
        <v>4</v>
      </c>
      <c r="T6734" s="2">
        <v>0.2</v>
      </c>
      <c r="U6734" s="7">
        <v>-35.507199999999997</v>
      </c>
      <c r="V6734" s="7">
        <v>62.137599999999999</v>
      </c>
      <c r="W6734" s="7">
        <v>-79.891199999999998</v>
      </c>
      <c r="X6734">
        <v>3</v>
      </c>
      <c r="Y6734">
        <v>2014</v>
      </c>
      <c r="Z6734" s="7">
        <f>+Tabla13[[#This Row],[Discount]]*Tabla13[[#This Row],[Sales]]</f>
        <v>35.507200000000005</v>
      </c>
      <c r="AA6734" s="2">
        <f>+Tabla13[[#This Row],[Profit]]/Tabla13[[#This Row],[Sales]]</f>
        <v>0.35</v>
      </c>
      <c r="AB6734" t="str">
        <f>+IF(Tabla13[[#This Row],[Quantity]]&lt;=2,"pequeño",IF(AND(Tabla13[[#This Row],[Quantity]]&gt;2,Tabla13[[#This Row],[Quantity]]&lt;=5),"mediano","grande"))</f>
        <v>mediano</v>
      </c>
    </row>
    <row r="6735" spans="1:28" x14ac:dyDescent="0.3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 s="7">
        <v>32.432000000000002</v>
      </c>
      <c r="S6735">
        <v>2</v>
      </c>
      <c r="T6735" s="2">
        <v>0.2</v>
      </c>
      <c r="U6735" s="7">
        <v>-6.4863999999999997</v>
      </c>
      <c r="V6735" s="7">
        <v>3.2431999999999999</v>
      </c>
      <c r="W6735" s="7">
        <v>-22.702400000000001</v>
      </c>
      <c r="X6735">
        <v>3</v>
      </c>
      <c r="Y6735">
        <v>2014</v>
      </c>
      <c r="Z6735" s="7">
        <f>+Tabla13[[#This Row],[Discount]]*Tabla13[[#This Row],[Sales]]</f>
        <v>6.4864000000000006</v>
      </c>
      <c r="AA6735" s="2">
        <f>+Tabla13[[#This Row],[Profit]]/Tabla13[[#This Row],[Sales]]</f>
        <v>9.9999999999999992E-2</v>
      </c>
      <c r="AB6735" t="str">
        <f>+IF(Tabla13[[#This Row],[Quantity]]&lt;=2,"pequeño",IF(AND(Tabla13[[#This Row],[Quantity]]&gt;2,Tabla13[[#This Row],[Quantity]]&lt;=5),"mediano","grande"))</f>
        <v>pequeño</v>
      </c>
    </row>
    <row r="6736" spans="1:28" x14ac:dyDescent="0.3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 s="7">
        <v>11.696</v>
      </c>
      <c r="S6736">
        <v>2</v>
      </c>
      <c r="T6736" s="2">
        <v>0.2</v>
      </c>
      <c r="U6736" s="7">
        <v>-2.3391999999999999</v>
      </c>
      <c r="V6736" s="7">
        <v>3.9474</v>
      </c>
      <c r="W6736" s="7">
        <v>-5.4093999999999998</v>
      </c>
      <c r="X6736">
        <v>5</v>
      </c>
      <c r="Y6736">
        <v>2015</v>
      </c>
      <c r="Z6736" s="7">
        <f>+Tabla13[[#This Row],[Discount]]*Tabla13[[#This Row],[Sales]]</f>
        <v>2.3391999999999999</v>
      </c>
      <c r="AA6736" s="2">
        <f>+Tabla13[[#This Row],[Profit]]/Tabla13[[#This Row],[Sales]]</f>
        <v>0.33750000000000002</v>
      </c>
      <c r="AB6736" t="str">
        <f>+IF(Tabla13[[#This Row],[Quantity]]&lt;=2,"pequeño",IF(AND(Tabla13[[#This Row],[Quantity]]&gt;2,Tabla13[[#This Row],[Quantity]]&lt;=5),"mediano","grande"))</f>
        <v>pequeño</v>
      </c>
    </row>
    <row r="6737" spans="1:28" x14ac:dyDescent="0.3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 s="7">
        <v>113.76</v>
      </c>
      <c r="S6737">
        <v>3</v>
      </c>
      <c r="T6737" s="2">
        <v>0</v>
      </c>
      <c r="U6737" s="7">
        <v>0</v>
      </c>
      <c r="V6737" s="7">
        <v>44.366399999999999</v>
      </c>
      <c r="W6737" s="7">
        <v>-69.393600000000006</v>
      </c>
      <c r="X6737">
        <v>7</v>
      </c>
      <c r="Y6737">
        <v>2016</v>
      </c>
      <c r="Z6737" s="7">
        <f>+Tabla13[[#This Row],[Discount]]*Tabla13[[#This Row],[Sales]]</f>
        <v>0</v>
      </c>
      <c r="AA6737" s="2">
        <f>+Tabla13[[#This Row],[Profit]]/Tabla13[[#This Row],[Sales]]</f>
        <v>0.38999999999999996</v>
      </c>
      <c r="AB6737" t="str">
        <f>+IF(Tabla13[[#This Row],[Quantity]]&lt;=2,"pequeño",IF(AND(Tabla13[[#This Row],[Quantity]]&gt;2,Tabla13[[#This Row],[Quantity]]&lt;=5),"mediano","grande"))</f>
        <v>mediano</v>
      </c>
    </row>
    <row r="6738" spans="1:28" x14ac:dyDescent="0.3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 s="7">
        <v>579.51</v>
      </c>
      <c r="S6738">
        <v>3</v>
      </c>
      <c r="T6738" s="2">
        <v>0</v>
      </c>
      <c r="U6738" s="7">
        <v>0</v>
      </c>
      <c r="V6738" s="7">
        <v>81.131399999999999</v>
      </c>
      <c r="W6738" s="7">
        <v>-498.37860000000001</v>
      </c>
      <c r="X6738">
        <v>7</v>
      </c>
      <c r="Y6738">
        <v>2016</v>
      </c>
      <c r="Z6738" s="7">
        <f>+Tabla13[[#This Row],[Discount]]*Tabla13[[#This Row],[Sales]]</f>
        <v>0</v>
      </c>
      <c r="AA6738" s="2">
        <f>+Tabla13[[#This Row],[Profit]]/Tabla13[[#This Row],[Sales]]</f>
        <v>0.14000000000000001</v>
      </c>
      <c r="AB6738" t="str">
        <f>+IF(Tabla13[[#This Row],[Quantity]]&lt;=2,"pequeño",IF(AND(Tabla13[[#This Row],[Quantity]]&gt;2,Tabla13[[#This Row],[Quantity]]&lt;=5),"mediano","grande"))</f>
        <v>mediano</v>
      </c>
    </row>
    <row r="6739" spans="1:28" x14ac:dyDescent="0.3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 s="7">
        <v>150.66</v>
      </c>
      <c r="S6739">
        <v>9</v>
      </c>
      <c r="T6739" s="2">
        <v>0</v>
      </c>
      <c r="U6739" s="7">
        <v>0</v>
      </c>
      <c r="V6739" s="7">
        <v>6.0263999999999998</v>
      </c>
      <c r="W6739" s="7">
        <v>-144.6336</v>
      </c>
      <c r="X6739">
        <v>7</v>
      </c>
      <c r="Y6739">
        <v>2016</v>
      </c>
      <c r="Z6739" s="7">
        <f>+Tabla13[[#This Row],[Discount]]*Tabla13[[#This Row],[Sales]]</f>
        <v>0</v>
      </c>
      <c r="AA6739" s="2">
        <f>+Tabla13[[#This Row],[Profit]]/Tabla13[[#This Row],[Sales]]</f>
        <v>0.04</v>
      </c>
      <c r="AB6739" t="str">
        <f>+IF(Tabla13[[#This Row],[Quantity]]&lt;=2,"pequeño",IF(AND(Tabla13[[#This Row],[Quantity]]&gt;2,Tabla13[[#This Row],[Quantity]]&lt;=5),"mediano","grande"))</f>
        <v>grande</v>
      </c>
    </row>
    <row r="6740" spans="1:28" x14ac:dyDescent="0.3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 s="7">
        <v>48.031999999999996</v>
      </c>
      <c r="S6740">
        <v>4</v>
      </c>
      <c r="T6740" s="2">
        <v>0.2</v>
      </c>
      <c r="U6740" s="7">
        <v>-9.6064000000000007</v>
      </c>
      <c r="V6740" s="7">
        <v>15.6104</v>
      </c>
      <c r="W6740" s="7">
        <v>-22.815200000000001</v>
      </c>
      <c r="X6740">
        <v>7</v>
      </c>
      <c r="Y6740">
        <v>2016</v>
      </c>
      <c r="Z6740" s="7">
        <f>+Tabla13[[#This Row],[Discount]]*Tabla13[[#This Row],[Sales]]</f>
        <v>9.6064000000000007</v>
      </c>
      <c r="AA6740" s="2">
        <f>+Tabla13[[#This Row],[Profit]]/Tabla13[[#This Row],[Sales]]</f>
        <v>0.32500000000000001</v>
      </c>
      <c r="AB6740" t="str">
        <f>+IF(Tabla13[[#This Row],[Quantity]]&lt;=2,"pequeño",IF(AND(Tabla13[[#This Row],[Quantity]]&gt;2,Tabla13[[#This Row],[Quantity]]&lt;=5),"mediano","grande"))</f>
        <v>mediano</v>
      </c>
    </row>
    <row r="6741" spans="1:28" x14ac:dyDescent="0.3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 s="7">
        <v>102.624</v>
      </c>
      <c r="S6741">
        <v>3</v>
      </c>
      <c r="T6741" s="2">
        <v>0.2</v>
      </c>
      <c r="U6741" s="7">
        <v>-20.524799999999999</v>
      </c>
      <c r="V6741" s="7">
        <v>7.6967999999999996</v>
      </c>
      <c r="W6741" s="7">
        <v>-74.4024</v>
      </c>
      <c r="X6741">
        <v>5</v>
      </c>
      <c r="Y6741">
        <v>2014</v>
      </c>
      <c r="Z6741" s="7">
        <f>+Tabla13[[#This Row],[Discount]]*Tabla13[[#This Row],[Sales]]</f>
        <v>20.524799999999999</v>
      </c>
      <c r="AA6741" s="2">
        <f>+Tabla13[[#This Row],[Profit]]/Tabla13[[#This Row],[Sales]]</f>
        <v>7.4999999999999997E-2</v>
      </c>
      <c r="AB6741" t="str">
        <f>+IF(Tabla13[[#This Row],[Quantity]]&lt;=2,"pequeño",IF(AND(Tabla13[[#This Row],[Quantity]]&gt;2,Tabla13[[#This Row],[Quantity]]&lt;=5),"mediano","grande"))</f>
        <v>mediano</v>
      </c>
    </row>
    <row r="6742" spans="1:28" x14ac:dyDescent="0.3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 s="7">
        <v>359.77199999999999</v>
      </c>
      <c r="S6742">
        <v>2</v>
      </c>
      <c r="T6742" s="2">
        <v>0.3</v>
      </c>
      <c r="U6742" s="7">
        <v>-107.9316</v>
      </c>
      <c r="V6742" s="7">
        <v>-5.1395999999999997</v>
      </c>
      <c r="W6742" s="7">
        <v>-256.98</v>
      </c>
      <c r="X6742">
        <v>5</v>
      </c>
      <c r="Y6742">
        <v>2014</v>
      </c>
      <c r="Z6742" s="7">
        <f>+Tabla13[[#This Row],[Discount]]*Tabla13[[#This Row],[Sales]]</f>
        <v>107.93159999999999</v>
      </c>
      <c r="AA6742" s="2">
        <f>+Tabla13[[#This Row],[Profit]]/Tabla13[[#This Row],[Sales]]</f>
        <v>-1.4285714285714285E-2</v>
      </c>
      <c r="AB6742" t="str">
        <f>+IF(Tabla13[[#This Row],[Quantity]]&lt;=2,"pequeño",IF(AND(Tabla13[[#This Row],[Quantity]]&gt;2,Tabla13[[#This Row],[Quantity]]&lt;=5),"mediano","grande"))</f>
        <v>pequeño</v>
      </c>
    </row>
    <row r="6743" spans="1:28" x14ac:dyDescent="0.3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 s="7">
        <v>13.391999999999999</v>
      </c>
      <c r="S6743">
        <v>3</v>
      </c>
      <c r="T6743" s="2">
        <v>0.2</v>
      </c>
      <c r="U6743" s="7">
        <v>-2.6783999999999999</v>
      </c>
      <c r="V6743" s="7">
        <v>3.1806000000000001</v>
      </c>
      <c r="W6743" s="7">
        <v>-7.5330000000000004</v>
      </c>
      <c r="X6743">
        <v>5</v>
      </c>
      <c r="Y6743">
        <v>2014</v>
      </c>
      <c r="Z6743" s="7">
        <f>+Tabla13[[#This Row],[Discount]]*Tabla13[[#This Row],[Sales]]</f>
        <v>2.6783999999999999</v>
      </c>
      <c r="AA6743" s="2">
        <f>+Tabla13[[#This Row],[Profit]]/Tabla13[[#This Row],[Sales]]</f>
        <v>0.23750000000000002</v>
      </c>
      <c r="AB6743" t="str">
        <f>+IF(Tabla13[[#This Row],[Quantity]]&lt;=2,"pequeño",IF(AND(Tabla13[[#This Row],[Quantity]]&gt;2,Tabla13[[#This Row],[Quantity]]&lt;=5),"mediano","grande"))</f>
        <v>mediano</v>
      </c>
    </row>
    <row r="6744" spans="1:28" x14ac:dyDescent="0.3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 s="7">
        <v>122.136</v>
      </c>
      <c r="S6744">
        <v>3</v>
      </c>
      <c r="T6744" s="2">
        <v>0.2</v>
      </c>
      <c r="U6744" s="7">
        <v>-24.427199999999999</v>
      </c>
      <c r="V6744" s="7">
        <v>-13.7403</v>
      </c>
      <c r="W6744" s="7">
        <v>-111.4491</v>
      </c>
      <c r="X6744">
        <v>5</v>
      </c>
      <c r="Y6744">
        <v>2017</v>
      </c>
      <c r="Z6744" s="7">
        <f>+Tabla13[[#This Row],[Discount]]*Tabla13[[#This Row],[Sales]]</f>
        <v>24.427199999999999</v>
      </c>
      <c r="AA6744" s="2">
        <f>+Tabla13[[#This Row],[Profit]]/Tabla13[[#This Row],[Sales]]</f>
        <v>-0.1125</v>
      </c>
      <c r="AB6744" t="str">
        <f>+IF(Tabla13[[#This Row],[Quantity]]&lt;=2,"pequeño",IF(AND(Tabla13[[#This Row],[Quantity]]&gt;2,Tabla13[[#This Row],[Quantity]]&lt;=5),"mediano","grande"))</f>
        <v>mediano</v>
      </c>
    </row>
    <row r="6745" spans="1:28" x14ac:dyDescent="0.3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 s="7">
        <v>35.880000000000003</v>
      </c>
      <c r="S6745">
        <v>6</v>
      </c>
      <c r="T6745" s="2">
        <v>0</v>
      </c>
      <c r="U6745" s="7">
        <v>0</v>
      </c>
      <c r="V6745" s="7">
        <v>16.146000000000001</v>
      </c>
      <c r="W6745" s="7">
        <v>-19.734000000000002</v>
      </c>
      <c r="X6745">
        <v>4</v>
      </c>
      <c r="Y6745">
        <v>2015</v>
      </c>
      <c r="Z6745" s="7">
        <f>+Tabla13[[#This Row],[Discount]]*Tabla13[[#This Row],[Sales]]</f>
        <v>0</v>
      </c>
      <c r="AA6745" s="2">
        <f>+Tabla13[[#This Row],[Profit]]/Tabla13[[#This Row],[Sales]]</f>
        <v>0.45</v>
      </c>
      <c r="AB6745" t="str">
        <f>+IF(Tabla13[[#This Row],[Quantity]]&lt;=2,"pequeño",IF(AND(Tabla13[[#This Row],[Quantity]]&gt;2,Tabla13[[#This Row],[Quantity]]&lt;=5),"mediano","grande"))</f>
        <v>grande</v>
      </c>
    </row>
    <row r="6746" spans="1:28" x14ac:dyDescent="0.3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 s="7">
        <v>479.952</v>
      </c>
      <c r="S6746">
        <v>6</v>
      </c>
      <c r="T6746" s="2">
        <v>0.2</v>
      </c>
      <c r="U6746" s="7">
        <v>-95.990399999999994</v>
      </c>
      <c r="V6746" s="7">
        <v>107.9892</v>
      </c>
      <c r="W6746" s="7">
        <v>-275.97239999999999</v>
      </c>
      <c r="X6746">
        <v>2</v>
      </c>
      <c r="Y6746">
        <v>2017</v>
      </c>
      <c r="Z6746" s="7">
        <f>+Tabla13[[#This Row],[Discount]]*Tabla13[[#This Row],[Sales]]</f>
        <v>95.990400000000008</v>
      </c>
      <c r="AA6746" s="2">
        <f>+Tabla13[[#This Row],[Profit]]/Tabla13[[#This Row],[Sales]]</f>
        <v>0.22500000000000001</v>
      </c>
      <c r="AB6746" t="str">
        <f>+IF(Tabla13[[#This Row],[Quantity]]&lt;=2,"pequeño",IF(AND(Tabla13[[#This Row],[Quantity]]&gt;2,Tabla13[[#This Row],[Quantity]]&lt;=5),"mediano","grande"))</f>
        <v>grande</v>
      </c>
    </row>
    <row r="6747" spans="1:28" x14ac:dyDescent="0.3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 s="7">
        <v>23.92</v>
      </c>
      <c r="S6747">
        <v>5</v>
      </c>
      <c r="T6747" s="2">
        <v>0.2</v>
      </c>
      <c r="U6747" s="7">
        <v>-4.7839999999999998</v>
      </c>
      <c r="V6747" s="7">
        <v>1.794</v>
      </c>
      <c r="W6747" s="7">
        <v>-17.341999999999999</v>
      </c>
      <c r="X6747">
        <v>2</v>
      </c>
      <c r="Y6747">
        <v>2017</v>
      </c>
      <c r="Z6747" s="7">
        <f>+Tabla13[[#This Row],[Discount]]*Tabla13[[#This Row],[Sales]]</f>
        <v>4.7840000000000007</v>
      </c>
      <c r="AA6747" s="2">
        <f>+Tabla13[[#This Row],[Profit]]/Tabla13[[#This Row],[Sales]]</f>
        <v>7.4999999999999997E-2</v>
      </c>
      <c r="AB6747" t="str">
        <f>+IF(Tabla13[[#This Row],[Quantity]]&lt;=2,"pequeño",IF(AND(Tabla13[[#This Row],[Quantity]]&gt;2,Tabla13[[#This Row],[Quantity]]&lt;=5),"mediano","grande"))</f>
        <v>mediano</v>
      </c>
    </row>
    <row r="6748" spans="1:28" x14ac:dyDescent="0.3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 s="7">
        <v>629.95000000000005</v>
      </c>
      <c r="S6748">
        <v>5</v>
      </c>
      <c r="T6748" s="2">
        <v>0</v>
      </c>
      <c r="U6748" s="7">
        <v>0</v>
      </c>
      <c r="V6748" s="7">
        <v>163.78700000000001</v>
      </c>
      <c r="W6748" s="7">
        <v>-466.16300000000001</v>
      </c>
      <c r="X6748">
        <v>3</v>
      </c>
      <c r="Y6748">
        <v>2017</v>
      </c>
      <c r="Z6748" s="7">
        <f>+Tabla13[[#This Row],[Discount]]*Tabla13[[#This Row],[Sales]]</f>
        <v>0</v>
      </c>
      <c r="AA6748" s="2">
        <f>+Tabla13[[#This Row],[Profit]]/Tabla13[[#This Row],[Sales]]</f>
        <v>0.26</v>
      </c>
      <c r="AB6748" t="str">
        <f>+IF(Tabla13[[#This Row],[Quantity]]&lt;=2,"pequeño",IF(AND(Tabla13[[#This Row],[Quantity]]&gt;2,Tabla13[[#This Row],[Quantity]]&lt;=5),"mediano","grande"))</f>
        <v>mediano</v>
      </c>
    </row>
    <row r="6749" spans="1:28" x14ac:dyDescent="0.3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 s="7">
        <v>14.952</v>
      </c>
      <c r="S6749">
        <v>1</v>
      </c>
      <c r="T6749" s="2">
        <v>0.2</v>
      </c>
      <c r="U6749" s="7">
        <v>-2.9904000000000002</v>
      </c>
      <c r="V6749" s="7">
        <v>5.0462999999999996</v>
      </c>
      <c r="W6749" s="7">
        <v>-6.9153000000000002</v>
      </c>
      <c r="X6749">
        <v>4</v>
      </c>
      <c r="Y6749">
        <v>2017</v>
      </c>
      <c r="Z6749" s="7">
        <f>+Tabla13[[#This Row],[Discount]]*Tabla13[[#This Row],[Sales]]</f>
        <v>2.9904000000000002</v>
      </c>
      <c r="AA6749" s="2">
        <f>+Tabla13[[#This Row],[Profit]]/Tabla13[[#This Row],[Sales]]</f>
        <v>0.33749999999999997</v>
      </c>
      <c r="AB6749" t="str">
        <f>+IF(Tabla13[[#This Row],[Quantity]]&lt;=2,"pequeño",IF(AND(Tabla13[[#This Row],[Quantity]]&gt;2,Tabla13[[#This Row],[Quantity]]&lt;=5),"mediano","grande"))</f>
        <v>pequeño</v>
      </c>
    </row>
    <row r="6750" spans="1:28" x14ac:dyDescent="0.3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 s="7">
        <v>17.940000000000001</v>
      </c>
      <c r="S6750">
        <v>3</v>
      </c>
      <c r="T6750" s="2">
        <v>0</v>
      </c>
      <c r="U6750" s="7">
        <v>0</v>
      </c>
      <c r="V6750" s="7">
        <v>8.0730000000000004</v>
      </c>
      <c r="W6750" s="7">
        <v>-9.8670000000000009</v>
      </c>
      <c r="X6750">
        <v>4</v>
      </c>
      <c r="Y6750">
        <v>2017</v>
      </c>
      <c r="Z6750" s="7">
        <f>+Tabla13[[#This Row],[Discount]]*Tabla13[[#This Row],[Sales]]</f>
        <v>0</v>
      </c>
      <c r="AA6750" s="2">
        <f>+Tabla13[[#This Row],[Profit]]/Tabla13[[#This Row],[Sales]]</f>
        <v>0.45</v>
      </c>
      <c r="AB6750" t="str">
        <f>+IF(Tabla13[[#This Row],[Quantity]]&lt;=2,"pequeño",IF(AND(Tabla13[[#This Row],[Quantity]]&gt;2,Tabla13[[#This Row],[Quantity]]&lt;=5),"mediano","grande"))</f>
        <v>mediano</v>
      </c>
    </row>
    <row r="6751" spans="1:28" x14ac:dyDescent="0.3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 s="7">
        <v>116.98</v>
      </c>
      <c r="S6751">
        <v>2</v>
      </c>
      <c r="T6751" s="2">
        <v>0</v>
      </c>
      <c r="U6751" s="7">
        <v>0</v>
      </c>
      <c r="V6751" s="7">
        <v>29.245000000000001</v>
      </c>
      <c r="W6751" s="7">
        <v>-87.734999999999999</v>
      </c>
      <c r="X6751">
        <v>4</v>
      </c>
      <c r="Y6751">
        <v>2017</v>
      </c>
      <c r="Z6751" s="7">
        <f>+Tabla13[[#This Row],[Discount]]*Tabla13[[#This Row],[Sales]]</f>
        <v>0</v>
      </c>
      <c r="AA6751" s="2">
        <f>+Tabla13[[#This Row],[Profit]]/Tabla13[[#This Row],[Sales]]</f>
        <v>0.25</v>
      </c>
      <c r="AB6751" t="str">
        <f>+IF(Tabla13[[#This Row],[Quantity]]&lt;=2,"pequeño",IF(AND(Tabla13[[#This Row],[Quantity]]&gt;2,Tabla13[[#This Row],[Quantity]]&lt;=5),"mediano","grande"))</f>
        <v>pequeño</v>
      </c>
    </row>
    <row r="6752" spans="1:28" x14ac:dyDescent="0.3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 s="7">
        <v>121.96</v>
      </c>
      <c r="S6752">
        <v>2</v>
      </c>
      <c r="T6752" s="2">
        <v>0</v>
      </c>
      <c r="U6752" s="7">
        <v>0</v>
      </c>
      <c r="V6752" s="7">
        <v>20.7332</v>
      </c>
      <c r="W6752" s="7">
        <v>-101.2268</v>
      </c>
      <c r="X6752">
        <v>2</v>
      </c>
      <c r="Y6752">
        <v>2016</v>
      </c>
      <c r="Z6752" s="7">
        <f>+Tabla13[[#This Row],[Discount]]*Tabla13[[#This Row],[Sales]]</f>
        <v>0</v>
      </c>
      <c r="AA6752" s="2">
        <f>+Tabla13[[#This Row],[Profit]]/Tabla13[[#This Row],[Sales]]</f>
        <v>0.17</v>
      </c>
      <c r="AB6752" t="str">
        <f>+IF(Tabla13[[#This Row],[Quantity]]&lt;=2,"pequeño",IF(AND(Tabla13[[#This Row],[Quantity]]&gt;2,Tabla13[[#This Row],[Quantity]]&lt;=5),"mediano","grande"))</f>
        <v>pequeño</v>
      </c>
    </row>
    <row r="6753" spans="1:28" x14ac:dyDescent="0.3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 s="7">
        <v>8.74</v>
      </c>
      <c r="S6753">
        <v>2</v>
      </c>
      <c r="T6753" s="2">
        <v>0</v>
      </c>
      <c r="U6753" s="7">
        <v>0</v>
      </c>
      <c r="V6753" s="7">
        <v>2.2724000000000002</v>
      </c>
      <c r="W6753" s="7">
        <v>-6.4676</v>
      </c>
      <c r="X6753">
        <v>2</v>
      </c>
      <c r="Y6753">
        <v>2016</v>
      </c>
      <c r="Z6753" s="7">
        <f>+Tabla13[[#This Row],[Discount]]*Tabla13[[#This Row],[Sales]]</f>
        <v>0</v>
      </c>
      <c r="AA6753" s="2">
        <f>+Tabla13[[#This Row],[Profit]]/Tabla13[[#This Row],[Sales]]</f>
        <v>0.26</v>
      </c>
      <c r="AB6753" t="str">
        <f>+IF(Tabla13[[#This Row],[Quantity]]&lt;=2,"pequeño",IF(AND(Tabla13[[#This Row],[Quantity]]&gt;2,Tabla13[[#This Row],[Quantity]]&lt;=5),"mediano","grande"))</f>
        <v>pequeño</v>
      </c>
    </row>
    <row r="6754" spans="1:28" x14ac:dyDescent="0.3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 s="7">
        <v>61.96</v>
      </c>
      <c r="S6754">
        <v>2</v>
      </c>
      <c r="T6754" s="2">
        <v>0</v>
      </c>
      <c r="U6754" s="7">
        <v>0</v>
      </c>
      <c r="V6754" s="7">
        <v>27.882000000000001</v>
      </c>
      <c r="W6754" s="7">
        <v>-34.078000000000003</v>
      </c>
      <c r="X6754">
        <v>2</v>
      </c>
      <c r="Y6754">
        <v>2016</v>
      </c>
      <c r="Z6754" s="7">
        <f>+Tabla13[[#This Row],[Discount]]*Tabla13[[#This Row],[Sales]]</f>
        <v>0</v>
      </c>
      <c r="AA6754" s="2">
        <f>+Tabla13[[#This Row],[Profit]]/Tabla13[[#This Row],[Sales]]</f>
        <v>0.45</v>
      </c>
      <c r="AB6754" t="str">
        <f>+IF(Tabla13[[#This Row],[Quantity]]&lt;=2,"pequeño",IF(AND(Tabla13[[#This Row],[Quantity]]&gt;2,Tabla13[[#This Row],[Quantity]]&lt;=5),"mediano","grande"))</f>
        <v>pequeño</v>
      </c>
    </row>
    <row r="6755" spans="1:28" x14ac:dyDescent="0.3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 s="7">
        <v>7.96</v>
      </c>
      <c r="S6755">
        <v>2</v>
      </c>
      <c r="T6755" s="2">
        <v>0</v>
      </c>
      <c r="U6755" s="7">
        <v>0</v>
      </c>
      <c r="V6755" s="7">
        <v>3.7412000000000001</v>
      </c>
      <c r="W6755" s="7">
        <v>-4.2187999999999999</v>
      </c>
      <c r="X6755">
        <v>2</v>
      </c>
      <c r="Y6755">
        <v>2016</v>
      </c>
      <c r="Z6755" s="7">
        <f>+Tabla13[[#This Row],[Discount]]*Tabla13[[#This Row],[Sales]]</f>
        <v>0</v>
      </c>
      <c r="AA6755" s="2">
        <f>+Tabla13[[#This Row],[Profit]]/Tabla13[[#This Row],[Sales]]</f>
        <v>0.47000000000000003</v>
      </c>
      <c r="AB6755" t="str">
        <f>+IF(Tabla13[[#This Row],[Quantity]]&lt;=2,"pequeño",IF(AND(Tabla13[[#This Row],[Quantity]]&gt;2,Tabla13[[#This Row],[Quantity]]&lt;=5),"mediano","grande"))</f>
        <v>pequeño</v>
      </c>
    </row>
    <row r="6756" spans="1:28" x14ac:dyDescent="0.3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 s="7">
        <v>275.24</v>
      </c>
      <c r="S6756">
        <v>4</v>
      </c>
      <c r="T6756" s="2">
        <v>0</v>
      </c>
      <c r="U6756" s="7">
        <v>0</v>
      </c>
      <c r="V6756" s="7">
        <v>121.1056</v>
      </c>
      <c r="W6756" s="7">
        <v>-154.1344</v>
      </c>
      <c r="X6756">
        <v>2</v>
      </c>
      <c r="Y6756">
        <v>2016</v>
      </c>
      <c r="Z6756" s="7">
        <f>+Tabla13[[#This Row],[Discount]]*Tabla13[[#This Row],[Sales]]</f>
        <v>0</v>
      </c>
      <c r="AA6756" s="2">
        <f>+Tabla13[[#This Row],[Profit]]/Tabla13[[#This Row],[Sales]]</f>
        <v>0.43999999999999995</v>
      </c>
      <c r="AB6756" t="str">
        <f>+IF(Tabla13[[#This Row],[Quantity]]&lt;=2,"pequeño",IF(AND(Tabla13[[#This Row],[Quantity]]&gt;2,Tabla13[[#This Row],[Quantity]]&lt;=5),"mediano","grande"))</f>
        <v>mediano</v>
      </c>
    </row>
    <row r="6757" spans="1:28" x14ac:dyDescent="0.3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 s="7">
        <v>47.4</v>
      </c>
      <c r="S6757">
        <v>5</v>
      </c>
      <c r="T6757" s="2">
        <v>0</v>
      </c>
      <c r="U6757" s="7">
        <v>0</v>
      </c>
      <c r="V6757" s="7">
        <v>18.96</v>
      </c>
      <c r="W6757" s="7">
        <v>-28.44</v>
      </c>
      <c r="X6757">
        <v>4</v>
      </c>
      <c r="Y6757">
        <v>2017</v>
      </c>
      <c r="Z6757" s="7">
        <f>+Tabla13[[#This Row],[Discount]]*Tabla13[[#This Row],[Sales]]</f>
        <v>0</v>
      </c>
      <c r="AA6757" s="2">
        <f>+Tabla13[[#This Row],[Profit]]/Tabla13[[#This Row],[Sales]]</f>
        <v>0.4</v>
      </c>
      <c r="AB6757" t="str">
        <f>+IF(Tabla13[[#This Row],[Quantity]]&lt;=2,"pequeño",IF(AND(Tabla13[[#This Row],[Quantity]]&gt;2,Tabla13[[#This Row],[Quantity]]&lt;=5),"mediano","grande"))</f>
        <v>mediano</v>
      </c>
    </row>
    <row r="6758" spans="1:28" x14ac:dyDescent="0.3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 s="7">
        <v>512.96</v>
      </c>
      <c r="S6758">
        <v>4</v>
      </c>
      <c r="T6758" s="2">
        <v>0</v>
      </c>
      <c r="U6758" s="7">
        <v>0</v>
      </c>
      <c r="V6758" s="7">
        <v>143.62880000000001</v>
      </c>
      <c r="W6758" s="7">
        <v>-369.33120000000002</v>
      </c>
      <c r="X6758">
        <v>4</v>
      </c>
      <c r="Y6758">
        <v>2017</v>
      </c>
      <c r="Z6758" s="7">
        <f>+Tabla13[[#This Row],[Discount]]*Tabla13[[#This Row],[Sales]]</f>
        <v>0</v>
      </c>
      <c r="AA6758" s="2">
        <f>+Tabla13[[#This Row],[Profit]]/Tabla13[[#This Row],[Sales]]</f>
        <v>0.28000000000000003</v>
      </c>
      <c r="AB6758" t="str">
        <f>+IF(Tabla13[[#This Row],[Quantity]]&lt;=2,"pequeño",IF(AND(Tabla13[[#This Row],[Quantity]]&gt;2,Tabla13[[#This Row],[Quantity]]&lt;=5),"mediano","grande"))</f>
        <v>mediano</v>
      </c>
    </row>
    <row r="6759" spans="1:28" x14ac:dyDescent="0.3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 s="7">
        <v>395.94</v>
      </c>
      <c r="S6759">
        <v>6</v>
      </c>
      <c r="T6759" s="2">
        <v>0</v>
      </c>
      <c r="U6759" s="7">
        <v>0</v>
      </c>
      <c r="V6759" s="7">
        <v>102.9444</v>
      </c>
      <c r="W6759" s="7">
        <v>-292.99560000000002</v>
      </c>
      <c r="X6759">
        <v>4</v>
      </c>
      <c r="Y6759">
        <v>2017</v>
      </c>
      <c r="Z6759" s="7">
        <f>+Tabla13[[#This Row],[Discount]]*Tabla13[[#This Row],[Sales]]</f>
        <v>0</v>
      </c>
      <c r="AA6759" s="2">
        <f>+Tabla13[[#This Row],[Profit]]/Tabla13[[#This Row],[Sales]]</f>
        <v>0.26</v>
      </c>
      <c r="AB6759" t="str">
        <f>+IF(Tabla13[[#This Row],[Quantity]]&lt;=2,"pequeño",IF(AND(Tabla13[[#This Row],[Quantity]]&gt;2,Tabla13[[#This Row],[Quantity]]&lt;=5),"mediano","grande"))</f>
        <v>grande</v>
      </c>
    </row>
    <row r="6760" spans="1:28" x14ac:dyDescent="0.3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 s="7">
        <v>81.96</v>
      </c>
      <c r="S6760">
        <v>2</v>
      </c>
      <c r="T6760" s="2">
        <v>0</v>
      </c>
      <c r="U6760" s="7">
        <v>0</v>
      </c>
      <c r="V6760" s="7">
        <v>0</v>
      </c>
      <c r="W6760" s="7">
        <v>-81.96</v>
      </c>
      <c r="X6760">
        <v>4</v>
      </c>
      <c r="Y6760">
        <v>2017</v>
      </c>
      <c r="Z6760" s="7">
        <f>+Tabla13[[#This Row],[Discount]]*Tabla13[[#This Row],[Sales]]</f>
        <v>0</v>
      </c>
      <c r="AA6760" s="2">
        <f>+Tabla13[[#This Row],[Profit]]/Tabla13[[#This Row],[Sales]]</f>
        <v>0</v>
      </c>
      <c r="AB6760" t="str">
        <f>+IF(Tabla13[[#This Row],[Quantity]]&lt;=2,"pequeño",IF(AND(Tabla13[[#This Row],[Quantity]]&gt;2,Tabla13[[#This Row],[Quantity]]&lt;=5),"mediano","grande"))</f>
        <v>pequeño</v>
      </c>
    </row>
    <row r="6761" spans="1:28" x14ac:dyDescent="0.3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 s="7">
        <v>32.776000000000003</v>
      </c>
      <c r="S6761">
        <v>1</v>
      </c>
      <c r="T6761" s="2">
        <v>0.2</v>
      </c>
      <c r="U6761" s="7">
        <v>-6.5552000000000001</v>
      </c>
      <c r="V6761" s="7">
        <v>2.4582000000000002</v>
      </c>
      <c r="W6761" s="7">
        <v>-23.762599999999999</v>
      </c>
      <c r="X6761">
        <v>6</v>
      </c>
      <c r="Y6761">
        <v>2017</v>
      </c>
      <c r="Z6761" s="7">
        <f>+Tabla13[[#This Row],[Discount]]*Tabla13[[#This Row],[Sales]]</f>
        <v>6.555200000000001</v>
      </c>
      <c r="AA6761" s="2">
        <f>+Tabla13[[#This Row],[Profit]]/Tabla13[[#This Row],[Sales]]</f>
        <v>7.4999999999999997E-2</v>
      </c>
      <c r="AB6761" t="str">
        <f>+IF(Tabla13[[#This Row],[Quantity]]&lt;=2,"pequeño",IF(AND(Tabla13[[#This Row],[Quantity]]&gt;2,Tabla13[[#This Row],[Quantity]]&lt;=5),"mediano","grande"))</f>
        <v>pequeño</v>
      </c>
    </row>
    <row r="6762" spans="1:28" x14ac:dyDescent="0.3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 s="7">
        <v>272.94</v>
      </c>
      <c r="S6762">
        <v>3</v>
      </c>
      <c r="T6762" s="2">
        <v>0</v>
      </c>
      <c r="U6762" s="7">
        <v>0</v>
      </c>
      <c r="V6762" s="7">
        <v>0</v>
      </c>
      <c r="W6762" s="7">
        <v>-272.94</v>
      </c>
      <c r="X6762">
        <v>4</v>
      </c>
      <c r="Y6762">
        <v>2017</v>
      </c>
      <c r="Z6762" s="7">
        <f>+Tabla13[[#This Row],[Discount]]*Tabla13[[#This Row],[Sales]]</f>
        <v>0</v>
      </c>
      <c r="AA6762" s="2">
        <f>+Tabla13[[#This Row],[Profit]]/Tabla13[[#This Row],[Sales]]</f>
        <v>0</v>
      </c>
      <c r="AB6762" t="str">
        <f>+IF(Tabla13[[#This Row],[Quantity]]&lt;=2,"pequeño",IF(AND(Tabla13[[#This Row],[Quantity]]&gt;2,Tabla13[[#This Row],[Quantity]]&lt;=5),"mediano","grande"))</f>
        <v>mediano</v>
      </c>
    </row>
    <row r="6763" spans="1:28" x14ac:dyDescent="0.3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 s="7">
        <v>253.76400000000001</v>
      </c>
      <c r="S6763">
        <v>2</v>
      </c>
      <c r="T6763" s="2">
        <v>0.1</v>
      </c>
      <c r="U6763" s="7">
        <v>-25.3764</v>
      </c>
      <c r="V6763" s="7">
        <v>31.015599999999999</v>
      </c>
      <c r="W6763" s="7">
        <v>-197.37200000000001</v>
      </c>
      <c r="X6763">
        <v>2</v>
      </c>
      <c r="Y6763">
        <v>2016</v>
      </c>
      <c r="Z6763" s="7">
        <f>+Tabla13[[#This Row],[Discount]]*Tabla13[[#This Row],[Sales]]</f>
        <v>25.376400000000004</v>
      </c>
      <c r="AA6763" s="2">
        <f>+Tabla13[[#This Row],[Profit]]/Tabla13[[#This Row],[Sales]]</f>
        <v>0.12222222222222222</v>
      </c>
      <c r="AB6763" t="str">
        <f>+IF(Tabla13[[#This Row],[Quantity]]&lt;=2,"pequeño",IF(AND(Tabla13[[#This Row],[Quantity]]&gt;2,Tabla13[[#This Row],[Quantity]]&lt;=5),"mediano","grande"))</f>
        <v>pequeño</v>
      </c>
    </row>
    <row r="6764" spans="1:28" x14ac:dyDescent="0.3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 s="7">
        <v>29.24</v>
      </c>
      <c r="S6764">
        <v>5</v>
      </c>
      <c r="T6764" s="2">
        <v>0.2</v>
      </c>
      <c r="U6764" s="7">
        <v>-5.8479999999999999</v>
      </c>
      <c r="V6764" s="7">
        <v>9.8684999999999992</v>
      </c>
      <c r="W6764" s="7">
        <v>-13.5235</v>
      </c>
      <c r="X6764">
        <v>6</v>
      </c>
      <c r="Y6764">
        <v>2016</v>
      </c>
      <c r="Z6764" s="7">
        <f>+Tabla13[[#This Row],[Discount]]*Tabla13[[#This Row],[Sales]]</f>
        <v>5.8479999999999999</v>
      </c>
      <c r="AA6764" s="2">
        <f>+Tabla13[[#This Row],[Profit]]/Tabla13[[#This Row],[Sales]]</f>
        <v>0.33749999999999997</v>
      </c>
      <c r="AB6764" t="str">
        <f>+IF(Tabla13[[#This Row],[Quantity]]&lt;=2,"pequeño",IF(AND(Tabla13[[#This Row],[Quantity]]&gt;2,Tabla13[[#This Row],[Quantity]]&lt;=5),"mediano","grande"))</f>
        <v>mediano</v>
      </c>
    </row>
    <row r="6765" spans="1:28" x14ac:dyDescent="0.3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 s="7">
        <v>35.167999999999999</v>
      </c>
      <c r="S6765">
        <v>2</v>
      </c>
      <c r="T6765" s="2">
        <v>0.2</v>
      </c>
      <c r="U6765" s="7">
        <v>-7.0335999999999999</v>
      </c>
      <c r="V6765" s="7">
        <v>-8.3523999999999994</v>
      </c>
      <c r="W6765" s="7">
        <v>-36.486800000000002</v>
      </c>
      <c r="X6765">
        <v>6</v>
      </c>
      <c r="Y6765">
        <v>2016</v>
      </c>
      <c r="Z6765" s="7">
        <f>+Tabla13[[#This Row],[Discount]]*Tabla13[[#This Row],[Sales]]</f>
        <v>7.0335999999999999</v>
      </c>
      <c r="AA6765" s="2">
        <f>+Tabla13[[#This Row],[Profit]]/Tabla13[[#This Row],[Sales]]</f>
        <v>-0.23749999999999999</v>
      </c>
      <c r="AB6765" t="str">
        <f>+IF(Tabla13[[#This Row],[Quantity]]&lt;=2,"pequeño",IF(AND(Tabla13[[#This Row],[Quantity]]&gt;2,Tabla13[[#This Row],[Quantity]]&lt;=5),"mediano","grande"))</f>
        <v>pequeño</v>
      </c>
    </row>
    <row r="6766" spans="1:28" x14ac:dyDescent="0.3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 s="7">
        <v>1362.9</v>
      </c>
      <c r="S6766">
        <v>3</v>
      </c>
      <c r="T6766" s="2">
        <v>0.3</v>
      </c>
      <c r="U6766" s="7">
        <v>-408.87</v>
      </c>
      <c r="V6766" s="7">
        <v>-19.47</v>
      </c>
      <c r="W6766" s="7">
        <v>-973.5</v>
      </c>
      <c r="X6766">
        <v>6</v>
      </c>
      <c r="Y6766">
        <v>2016</v>
      </c>
      <c r="Z6766" s="7">
        <f>+Tabla13[[#This Row],[Discount]]*Tabla13[[#This Row],[Sales]]</f>
        <v>408.87</v>
      </c>
      <c r="AA6766" s="2">
        <f>+Tabla13[[#This Row],[Profit]]/Tabla13[[#This Row],[Sales]]</f>
        <v>-1.4285714285714284E-2</v>
      </c>
      <c r="AB6766" t="str">
        <f>+IF(Tabla13[[#This Row],[Quantity]]&lt;=2,"pequeño",IF(AND(Tabla13[[#This Row],[Quantity]]&gt;2,Tabla13[[#This Row],[Quantity]]&lt;=5),"mediano","grande"))</f>
        <v>mediano</v>
      </c>
    </row>
    <row r="6767" spans="1:28" x14ac:dyDescent="0.3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 s="7">
        <v>317.05799999999999</v>
      </c>
      <c r="S6767">
        <v>3</v>
      </c>
      <c r="T6767" s="2">
        <v>0.3</v>
      </c>
      <c r="U6767" s="7">
        <v>-95.117400000000004</v>
      </c>
      <c r="V6767" s="7">
        <v>-18.117599999999999</v>
      </c>
      <c r="W6767" s="7">
        <v>-240.0582</v>
      </c>
      <c r="X6767">
        <v>4</v>
      </c>
      <c r="Y6767">
        <v>2017</v>
      </c>
      <c r="Z6767" s="7">
        <f>+Tabla13[[#This Row],[Discount]]*Tabla13[[#This Row],[Sales]]</f>
        <v>95.117399999999989</v>
      </c>
      <c r="AA6767" s="2">
        <f>+Tabla13[[#This Row],[Profit]]/Tabla13[[#This Row],[Sales]]</f>
        <v>-5.7142857142857141E-2</v>
      </c>
      <c r="AB6767" t="str">
        <f>+IF(Tabla13[[#This Row],[Quantity]]&lt;=2,"pequeño",IF(AND(Tabla13[[#This Row],[Quantity]]&gt;2,Tabla13[[#This Row],[Quantity]]&lt;=5),"mediano","grande"))</f>
        <v>mediano</v>
      </c>
    </row>
    <row r="6768" spans="1:28" x14ac:dyDescent="0.3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 s="7">
        <v>15.76</v>
      </c>
      <c r="S6768">
        <v>2</v>
      </c>
      <c r="T6768" s="2">
        <v>0.2</v>
      </c>
      <c r="U6768" s="7">
        <v>-3.1520000000000001</v>
      </c>
      <c r="V6768" s="7">
        <v>3.5459999999999998</v>
      </c>
      <c r="W6768" s="7">
        <v>-9.0619999999999994</v>
      </c>
      <c r="X6768">
        <v>4</v>
      </c>
      <c r="Y6768">
        <v>2017</v>
      </c>
      <c r="Z6768" s="7">
        <f>+Tabla13[[#This Row],[Discount]]*Tabla13[[#This Row],[Sales]]</f>
        <v>3.1520000000000001</v>
      </c>
      <c r="AA6768" s="2">
        <f>+Tabla13[[#This Row],[Profit]]/Tabla13[[#This Row],[Sales]]</f>
        <v>0.22499999999999998</v>
      </c>
      <c r="AB6768" t="str">
        <f>+IF(Tabla13[[#This Row],[Quantity]]&lt;=2,"pequeño",IF(AND(Tabla13[[#This Row],[Quantity]]&gt;2,Tabla13[[#This Row],[Quantity]]&lt;=5),"mediano","grande"))</f>
        <v>pequeño</v>
      </c>
    </row>
    <row r="6769" spans="1:28" x14ac:dyDescent="0.3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 s="7">
        <v>14.56</v>
      </c>
      <c r="S6769">
        <v>5</v>
      </c>
      <c r="T6769" s="2">
        <v>0.6</v>
      </c>
      <c r="U6769" s="7">
        <v>-8.7360000000000007</v>
      </c>
      <c r="V6769" s="7">
        <v>-6.1879999999999997</v>
      </c>
      <c r="W6769" s="7">
        <v>-12.012</v>
      </c>
      <c r="X6769">
        <v>4</v>
      </c>
      <c r="Y6769">
        <v>2017</v>
      </c>
      <c r="Z6769" s="7">
        <f>+Tabla13[[#This Row],[Discount]]*Tabla13[[#This Row],[Sales]]</f>
        <v>8.7360000000000007</v>
      </c>
      <c r="AA6769" s="2">
        <f>+Tabla13[[#This Row],[Profit]]/Tabla13[[#This Row],[Sales]]</f>
        <v>-0.42499999999999999</v>
      </c>
      <c r="AB6769" t="str">
        <f>+IF(Tabla13[[#This Row],[Quantity]]&lt;=2,"pequeño",IF(AND(Tabla13[[#This Row],[Quantity]]&gt;2,Tabla13[[#This Row],[Quantity]]&lt;=5),"mediano","grande"))</f>
        <v>mediano</v>
      </c>
    </row>
    <row r="6770" spans="1:28" x14ac:dyDescent="0.3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 s="7">
        <v>196.21</v>
      </c>
      <c r="S6770">
        <v>7</v>
      </c>
      <c r="T6770" s="2">
        <v>0</v>
      </c>
      <c r="U6770" s="7">
        <v>0</v>
      </c>
      <c r="V6770" s="7">
        <v>98.105000000000004</v>
      </c>
      <c r="W6770" s="7">
        <v>-98.105000000000004</v>
      </c>
      <c r="X6770">
        <v>4</v>
      </c>
      <c r="Y6770">
        <v>2014</v>
      </c>
      <c r="Z6770" s="7">
        <f>+Tabla13[[#This Row],[Discount]]*Tabla13[[#This Row],[Sales]]</f>
        <v>0</v>
      </c>
      <c r="AA6770" s="2">
        <f>+Tabla13[[#This Row],[Profit]]/Tabla13[[#This Row],[Sales]]</f>
        <v>0.5</v>
      </c>
      <c r="AB6770" t="str">
        <f>+IF(Tabla13[[#This Row],[Quantity]]&lt;=2,"pequeño",IF(AND(Tabla13[[#This Row],[Quantity]]&gt;2,Tabla13[[#This Row],[Quantity]]&lt;=5),"mediano","grande"))</f>
        <v>grande</v>
      </c>
    </row>
    <row r="6771" spans="1:28" x14ac:dyDescent="0.3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 s="7">
        <v>35.4</v>
      </c>
      <c r="S6771">
        <v>5</v>
      </c>
      <c r="T6771" s="2">
        <v>0</v>
      </c>
      <c r="U6771" s="7">
        <v>0</v>
      </c>
      <c r="V6771" s="7">
        <v>13.452</v>
      </c>
      <c r="W6771" s="7">
        <v>-21.948</v>
      </c>
      <c r="X6771">
        <v>4</v>
      </c>
      <c r="Y6771">
        <v>2017</v>
      </c>
      <c r="Z6771" s="7">
        <f>+Tabla13[[#This Row],[Discount]]*Tabla13[[#This Row],[Sales]]</f>
        <v>0</v>
      </c>
      <c r="AA6771" s="2">
        <f>+Tabla13[[#This Row],[Profit]]/Tabla13[[#This Row],[Sales]]</f>
        <v>0.38</v>
      </c>
      <c r="AB6771" t="str">
        <f>+IF(Tabla13[[#This Row],[Quantity]]&lt;=2,"pequeño",IF(AND(Tabla13[[#This Row],[Quantity]]&gt;2,Tabla13[[#This Row],[Quantity]]&lt;=5),"mediano","grande"))</f>
        <v>mediano</v>
      </c>
    </row>
    <row r="6772" spans="1:28" x14ac:dyDescent="0.3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 s="7">
        <v>419.4</v>
      </c>
      <c r="S6772">
        <v>5</v>
      </c>
      <c r="T6772" s="2">
        <v>0.2</v>
      </c>
      <c r="U6772" s="7">
        <v>-83.88</v>
      </c>
      <c r="V6772" s="7">
        <v>146.79</v>
      </c>
      <c r="W6772" s="7">
        <v>-188.73</v>
      </c>
      <c r="X6772">
        <v>4</v>
      </c>
      <c r="Y6772">
        <v>2017</v>
      </c>
      <c r="Z6772" s="7">
        <f>+Tabla13[[#This Row],[Discount]]*Tabla13[[#This Row],[Sales]]</f>
        <v>83.88</v>
      </c>
      <c r="AA6772" s="2">
        <f>+Tabla13[[#This Row],[Profit]]/Tabla13[[#This Row],[Sales]]</f>
        <v>0.35</v>
      </c>
      <c r="AB6772" t="str">
        <f>+IF(Tabla13[[#This Row],[Quantity]]&lt;=2,"pequeño",IF(AND(Tabla13[[#This Row],[Quantity]]&gt;2,Tabla13[[#This Row],[Quantity]]&lt;=5),"mediano","grande"))</f>
        <v>mediano</v>
      </c>
    </row>
    <row r="6773" spans="1:28" x14ac:dyDescent="0.3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 s="7">
        <v>13.005000000000001</v>
      </c>
      <c r="S6773">
        <v>3</v>
      </c>
      <c r="T6773" s="2">
        <v>0.7</v>
      </c>
      <c r="U6773" s="7">
        <v>-9.1035000000000004</v>
      </c>
      <c r="V6773" s="7">
        <v>-9.9704999999999995</v>
      </c>
      <c r="W6773" s="7">
        <v>-13.872</v>
      </c>
      <c r="X6773">
        <v>4</v>
      </c>
      <c r="Y6773">
        <v>2017</v>
      </c>
      <c r="Z6773" s="7">
        <f>+Tabla13[[#This Row],[Discount]]*Tabla13[[#This Row],[Sales]]</f>
        <v>9.1035000000000004</v>
      </c>
      <c r="AA6773" s="2">
        <f>+Tabla13[[#This Row],[Profit]]/Tabla13[[#This Row],[Sales]]</f>
        <v>-0.76666666666666661</v>
      </c>
      <c r="AB6773" t="str">
        <f>+IF(Tabla13[[#This Row],[Quantity]]&lt;=2,"pequeño",IF(AND(Tabla13[[#This Row],[Quantity]]&gt;2,Tabla13[[#This Row],[Quantity]]&lt;=5),"mediano","grande"))</f>
        <v>mediano</v>
      </c>
    </row>
    <row r="6774" spans="1:28" x14ac:dyDescent="0.3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 s="7">
        <v>7.7119999999999997</v>
      </c>
      <c r="S6774">
        <v>2</v>
      </c>
      <c r="T6774" s="2">
        <v>0.2</v>
      </c>
      <c r="U6774" s="7">
        <v>-1.5424</v>
      </c>
      <c r="V6774" s="7">
        <v>2.7955999999999999</v>
      </c>
      <c r="W6774" s="7">
        <v>-3.3740000000000001</v>
      </c>
      <c r="X6774">
        <v>4</v>
      </c>
      <c r="Y6774">
        <v>2016</v>
      </c>
      <c r="Z6774" s="7">
        <f>+Tabla13[[#This Row],[Discount]]*Tabla13[[#This Row],[Sales]]</f>
        <v>1.5424</v>
      </c>
      <c r="AA6774" s="2">
        <f>+Tabla13[[#This Row],[Profit]]/Tabla13[[#This Row],[Sales]]</f>
        <v>0.36249999999999999</v>
      </c>
      <c r="AB6774" t="str">
        <f>+IF(Tabla13[[#This Row],[Quantity]]&lt;=2,"pequeño",IF(AND(Tabla13[[#This Row],[Quantity]]&gt;2,Tabla13[[#This Row],[Quantity]]&lt;=5),"mediano","grande"))</f>
        <v>pequeño</v>
      </c>
    </row>
    <row r="6775" spans="1:28" x14ac:dyDescent="0.3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 s="7">
        <v>4.1760000000000002</v>
      </c>
      <c r="S6775">
        <v>1</v>
      </c>
      <c r="T6775" s="2">
        <v>0.2</v>
      </c>
      <c r="U6775" s="7">
        <v>-0.83520000000000005</v>
      </c>
      <c r="V6775" s="7">
        <v>1.3049999999999999</v>
      </c>
      <c r="W6775" s="7">
        <v>-2.0358000000000001</v>
      </c>
      <c r="X6775">
        <v>4</v>
      </c>
      <c r="Y6775">
        <v>2016</v>
      </c>
      <c r="Z6775" s="7">
        <f>+Tabla13[[#This Row],[Discount]]*Tabla13[[#This Row],[Sales]]</f>
        <v>0.83520000000000005</v>
      </c>
      <c r="AA6775" s="2">
        <f>+Tabla13[[#This Row],[Profit]]/Tabla13[[#This Row],[Sales]]</f>
        <v>0.3125</v>
      </c>
      <c r="AB6775" t="str">
        <f>+IF(Tabla13[[#This Row],[Quantity]]&lt;=2,"pequeño",IF(AND(Tabla13[[#This Row],[Quantity]]&gt;2,Tabla13[[#This Row],[Quantity]]&lt;=5),"mediano","grande"))</f>
        <v>pequeño</v>
      </c>
    </row>
    <row r="6776" spans="1:28" x14ac:dyDescent="0.3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 s="7">
        <v>38.880000000000003</v>
      </c>
      <c r="S6776">
        <v>6</v>
      </c>
      <c r="T6776" s="2">
        <v>0</v>
      </c>
      <c r="U6776" s="7">
        <v>0</v>
      </c>
      <c r="V6776" s="7">
        <v>18.662400000000002</v>
      </c>
      <c r="W6776" s="7">
        <v>-20.217600000000001</v>
      </c>
      <c r="X6776">
        <v>4</v>
      </c>
      <c r="Y6776">
        <v>2016</v>
      </c>
      <c r="Z6776" s="7">
        <f>+Tabla13[[#This Row],[Discount]]*Tabla13[[#This Row],[Sales]]</f>
        <v>0</v>
      </c>
      <c r="AA6776" s="2">
        <f>+Tabla13[[#This Row],[Profit]]/Tabla13[[#This Row],[Sales]]</f>
        <v>0.48000000000000004</v>
      </c>
      <c r="AB6776" t="str">
        <f>+IF(Tabla13[[#This Row],[Quantity]]&lt;=2,"pequeño",IF(AND(Tabla13[[#This Row],[Quantity]]&gt;2,Tabla13[[#This Row],[Quantity]]&lt;=5),"mediano","grande"))</f>
        <v>grande</v>
      </c>
    </row>
    <row r="6777" spans="1:28" x14ac:dyDescent="0.3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 s="7">
        <v>17.64</v>
      </c>
      <c r="S6777">
        <v>4</v>
      </c>
      <c r="T6777" s="2">
        <v>0</v>
      </c>
      <c r="U6777" s="7">
        <v>0</v>
      </c>
      <c r="V6777" s="7">
        <v>8.1143999999999998</v>
      </c>
      <c r="W6777" s="7">
        <v>-9.5256000000000007</v>
      </c>
      <c r="X6777">
        <v>6</v>
      </c>
      <c r="Y6777">
        <v>2015</v>
      </c>
      <c r="Z6777" s="7">
        <f>+Tabla13[[#This Row],[Discount]]*Tabla13[[#This Row],[Sales]]</f>
        <v>0</v>
      </c>
      <c r="AA6777" s="2">
        <f>+Tabla13[[#This Row],[Profit]]/Tabla13[[#This Row],[Sales]]</f>
        <v>0.45999999999999996</v>
      </c>
      <c r="AB6777" t="str">
        <f>+IF(Tabla13[[#This Row],[Quantity]]&lt;=2,"pequeño",IF(AND(Tabla13[[#This Row],[Quantity]]&gt;2,Tabla13[[#This Row],[Quantity]]&lt;=5),"mediano","grande"))</f>
        <v>mediano</v>
      </c>
    </row>
    <row r="6778" spans="1:28" x14ac:dyDescent="0.3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 s="7">
        <v>93.456000000000003</v>
      </c>
      <c r="S6778">
        <v>3</v>
      </c>
      <c r="T6778" s="2">
        <v>0.2</v>
      </c>
      <c r="U6778" s="7">
        <v>-18.691199999999998</v>
      </c>
      <c r="V6778" s="7">
        <v>-17.523</v>
      </c>
      <c r="W6778" s="7">
        <v>-92.287800000000004</v>
      </c>
      <c r="X6778">
        <v>6</v>
      </c>
      <c r="Y6778">
        <v>2016</v>
      </c>
      <c r="Z6778" s="7">
        <f>+Tabla13[[#This Row],[Discount]]*Tabla13[[#This Row],[Sales]]</f>
        <v>18.691200000000002</v>
      </c>
      <c r="AA6778" s="2">
        <f>+Tabla13[[#This Row],[Profit]]/Tabla13[[#This Row],[Sales]]</f>
        <v>-0.1875</v>
      </c>
      <c r="AB6778" t="str">
        <f>+IF(Tabla13[[#This Row],[Quantity]]&lt;=2,"pequeño",IF(AND(Tabla13[[#This Row],[Quantity]]&gt;2,Tabla13[[#This Row],[Quantity]]&lt;=5),"mediano","grande"))</f>
        <v>mediano</v>
      </c>
    </row>
    <row r="6779" spans="1:28" x14ac:dyDescent="0.3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 s="7">
        <v>449.91</v>
      </c>
      <c r="S6779">
        <v>9</v>
      </c>
      <c r="T6779" s="2">
        <v>0</v>
      </c>
      <c r="U6779" s="7">
        <v>0</v>
      </c>
      <c r="V6779" s="7">
        <v>157.46850000000001</v>
      </c>
      <c r="W6779" s="7">
        <v>-292.44150000000002</v>
      </c>
      <c r="X6779">
        <v>4</v>
      </c>
      <c r="Y6779">
        <v>2017</v>
      </c>
      <c r="Z6779" s="7">
        <f>+Tabla13[[#This Row],[Discount]]*Tabla13[[#This Row],[Sales]]</f>
        <v>0</v>
      </c>
      <c r="AA6779" s="2">
        <f>+Tabla13[[#This Row],[Profit]]/Tabla13[[#This Row],[Sales]]</f>
        <v>0.35</v>
      </c>
      <c r="AB6779" t="str">
        <f>+IF(Tabla13[[#This Row],[Quantity]]&lt;=2,"pequeño",IF(AND(Tabla13[[#This Row],[Quantity]]&gt;2,Tabla13[[#This Row],[Quantity]]&lt;=5),"mediano","grande"))</f>
        <v>grande</v>
      </c>
    </row>
    <row r="6780" spans="1:28" x14ac:dyDescent="0.3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 s="7">
        <v>344.94</v>
      </c>
      <c r="S6780">
        <v>3</v>
      </c>
      <c r="T6780" s="2">
        <v>0</v>
      </c>
      <c r="U6780" s="7">
        <v>0</v>
      </c>
      <c r="V6780" s="7">
        <v>31.044599999999999</v>
      </c>
      <c r="W6780" s="7">
        <v>-313.8954</v>
      </c>
      <c r="X6780">
        <v>5</v>
      </c>
      <c r="Y6780">
        <v>2016</v>
      </c>
      <c r="Z6780" s="7">
        <f>+Tabla13[[#This Row],[Discount]]*Tabla13[[#This Row],[Sales]]</f>
        <v>0</v>
      </c>
      <c r="AA6780" s="2">
        <f>+Tabla13[[#This Row],[Profit]]/Tabla13[[#This Row],[Sales]]</f>
        <v>0.09</v>
      </c>
      <c r="AB6780" t="str">
        <f>+IF(Tabla13[[#This Row],[Quantity]]&lt;=2,"pequeño",IF(AND(Tabla13[[#This Row],[Quantity]]&gt;2,Tabla13[[#This Row],[Quantity]]&lt;=5),"mediano","grande"))</f>
        <v>mediano</v>
      </c>
    </row>
    <row r="6781" spans="1:28" x14ac:dyDescent="0.3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 s="7">
        <v>14.76</v>
      </c>
      <c r="S6781">
        <v>2</v>
      </c>
      <c r="T6781" s="2">
        <v>0</v>
      </c>
      <c r="U6781" s="7">
        <v>0</v>
      </c>
      <c r="V6781" s="7">
        <v>4.2804000000000002</v>
      </c>
      <c r="W6781" s="7">
        <v>-10.4796</v>
      </c>
      <c r="X6781">
        <v>5</v>
      </c>
      <c r="Y6781">
        <v>2016</v>
      </c>
      <c r="Z6781" s="7">
        <f>+Tabla13[[#This Row],[Discount]]*Tabla13[[#This Row],[Sales]]</f>
        <v>0</v>
      </c>
      <c r="AA6781" s="2">
        <f>+Tabla13[[#This Row],[Profit]]/Tabla13[[#This Row],[Sales]]</f>
        <v>0.29000000000000004</v>
      </c>
      <c r="AB6781" t="str">
        <f>+IF(Tabla13[[#This Row],[Quantity]]&lt;=2,"pequeño",IF(AND(Tabla13[[#This Row],[Quantity]]&gt;2,Tabla13[[#This Row],[Quantity]]&lt;=5),"mediano","grande"))</f>
        <v>pequeño</v>
      </c>
    </row>
    <row r="6782" spans="1:28" x14ac:dyDescent="0.3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 s="7">
        <v>12.76</v>
      </c>
      <c r="S6782">
        <v>2</v>
      </c>
      <c r="T6782" s="2">
        <v>0</v>
      </c>
      <c r="U6782" s="7">
        <v>0</v>
      </c>
      <c r="V6782" s="7">
        <v>5.8696000000000002</v>
      </c>
      <c r="W6782" s="7">
        <v>-6.8903999999999996</v>
      </c>
      <c r="X6782">
        <v>5</v>
      </c>
      <c r="Y6782">
        <v>2016</v>
      </c>
      <c r="Z6782" s="7">
        <f>+Tabla13[[#This Row],[Discount]]*Tabla13[[#This Row],[Sales]]</f>
        <v>0</v>
      </c>
      <c r="AA6782" s="2">
        <f>+Tabla13[[#This Row],[Profit]]/Tabla13[[#This Row],[Sales]]</f>
        <v>0.46</v>
      </c>
      <c r="AB6782" t="str">
        <f>+IF(Tabla13[[#This Row],[Quantity]]&lt;=2,"pequeño",IF(AND(Tabla13[[#This Row],[Quantity]]&gt;2,Tabla13[[#This Row],[Quantity]]&lt;=5),"mediano","grande"))</f>
        <v>pequeño</v>
      </c>
    </row>
    <row r="6783" spans="1:28" x14ac:dyDescent="0.3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 s="7">
        <v>58.48</v>
      </c>
      <c r="S6783">
        <v>8</v>
      </c>
      <c r="T6783" s="2">
        <v>0</v>
      </c>
      <c r="U6783" s="7">
        <v>0</v>
      </c>
      <c r="V6783" s="7">
        <v>27.485600000000002</v>
      </c>
      <c r="W6783" s="7">
        <v>-30.994399999999999</v>
      </c>
      <c r="X6783">
        <v>5</v>
      </c>
      <c r="Y6783">
        <v>2016</v>
      </c>
      <c r="Z6783" s="7">
        <f>+Tabla13[[#This Row],[Discount]]*Tabla13[[#This Row],[Sales]]</f>
        <v>0</v>
      </c>
      <c r="AA6783" s="2">
        <f>+Tabla13[[#This Row],[Profit]]/Tabla13[[#This Row],[Sales]]</f>
        <v>0.47000000000000003</v>
      </c>
      <c r="AB6783" t="str">
        <f>+IF(Tabla13[[#This Row],[Quantity]]&lt;=2,"pequeño",IF(AND(Tabla13[[#This Row],[Quantity]]&gt;2,Tabla13[[#This Row],[Quantity]]&lt;=5),"mediano","grande"))</f>
        <v>grande</v>
      </c>
    </row>
    <row r="6784" spans="1:28" x14ac:dyDescent="0.3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 s="7">
        <v>20.096</v>
      </c>
      <c r="S6784">
        <v>4</v>
      </c>
      <c r="T6784" s="2">
        <v>0.2</v>
      </c>
      <c r="U6784" s="7">
        <v>-4.0191999999999997</v>
      </c>
      <c r="V6784" s="7">
        <v>3.0144000000000002</v>
      </c>
      <c r="W6784" s="7">
        <v>-13.0624</v>
      </c>
      <c r="X6784">
        <v>3</v>
      </c>
      <c r="Y6784">
        <v>2017</v>
      </c>
      <c r="Z6784" s="7">
        <f>+Tabla13[[#This Row],[Discount]]*Tabla13[[#This Row],[Sales]]</f>
        <v>4.0192000000000005</v>
      </c>
      <c r="AA6784" s="2">
        <f>+Tabla13[[#This Row],[Profit]]/Tabla13[[#This Row],[Sales]]</f>
        <v>0.15000000000000002</v>
      </c>
      <c r="AB6784" t="str">
        <f>+IF(Tabla13[[#This Row],[Quantity]]&lt;=2,"pequeño",IF(AND(Tabla13[[#This Row],[Quantity]]&gt;2,Tabla13[[#This Row],[Quantity]]&lt;=5),"mediano","grande"))</f>
        <v>mediano</v>
      </c>
    </row>
    <row r="6785" spans="1:28" x14ac:dyDescent="0.3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 s="7">
        <v>37.752000000000002</v>
      </c>
      <c r="S6785">
        <v>3</v>
      </c>
      <c r="T6785" s="2">
        <v>0.2</v>
      </c>
      <c r="U6785" s="7">
        <v>-7.5503999999999998</v>
      </c>
      <c r="V6785" s="7">
        <v>4.2470999999999997</v>
      </c>
      <c r="W6785" s="7">
        <v>-25.954499999999999</v>
      </c>
      <c r="X6785">
        <v>3</v>
      </c>
      <c r="Y6785">
        <v>2017</v>
      </c>
      <c r="Z6785" s="7">
        <f>+Tabla13[[#This Row],[Discount]]*Tabla13[[#This Row],[Sales]]</f>
        <v>7.5504000000000007</v>
      </c>
      <c r="AA6785" s="2">
        <f>+Tabla13[[#This Row],[Profit]]/Tabla13[[#This Row],[Sales]]</f>
        <v>0.11249999999999999</v>
      </c>
      <c r="AB6785" t="str">
        <f>+IF(Tabla13[[#This Row],[Quantity]]&lt;=2,"pequeño",IF(AND(Tabla13[[#This Row],[Quantity]]&gt;2,Tabla13[[#This Row],[Quantity]]&lt;=5),"mediano","grande"))</f>
        <v>mediano</v>
      </c>
    </row>
    <row r="6786" spans="1:28" x14ac:dyDescent="0.3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 s="7">
        <v>138.58799999999999</v>
      </c>
      <c r="S6786">
        <v>1</v>
      </c>
      <c r="T6786" s="2">
        <v>0.4</v>
      </c>
      <c r="U6786" s="7">
        <v>-55.435200000000002</v>
      </c>
      <c r="V6786" s="7">
        <v>-34.646999999999998</v>
      </c>
      <c r="W6786" s="7">
        <v>-117.7998</v>
      </c>
      <c r="X6786">
        <v>3</v>
      </c>
      <c r="Y6786">
        <v>2017</v>
      </c>
      <c r="Z6786" s="7">
        <f>+Tabla13[[#This Row],[Discount]]*Tabla13[[#This Row],[Sales]]</f>
        <v>55.435200000000002</v>
      </c>
      <c r="AA6786" s="2">
        <f>+Tabla13[[#This Row],[Profit]]/Tabla13[[#This Row],[Sales]]</f>
        <v>-0.25</v>
      </c>
      <c r="AB6786" t="str">
        <f>+IF(Tabla13[[#This Row],[Quantity]]&lt;=2,"pequeño",IF(AND(Tabla13[[#This Row],[Quantity]]&gt;2,Tabla13[[#This Row],[Quantity]]&lt;=5),"mediano","grande"))</f>
        <v>pequeño</v>
      </c>
    </row>
    <row r="6787" spans="1:28" x14ac:dyDescent="0.3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 s="7">
        <v>259.92</v>
      </c>
      <c r="S6787">
        <v>5</v>
      </c>
      <c r="T6787" s="2">
        <v>0.2</v>
      </c>
      <c r="U6787" s="7">
        <v>-51.984000000000002</v>
      </c>
      <c r="V6787" s="7">
        <v>-25.992000000000001</v>
      </c>
      <c r="W6787" s="7">
        <v>-233.928</v>
      </c>
      <c r="X6787">
        <v>3</v>
      </c>
      <c r="Y6787">
        <v>2017</v>
      </c>
      <c r="Z6787" s="7">
        <f>+Tabla13[[#This Row],[Discount]]*Tabla13[[#This Row],[Sales]]</f>
        <v>51.984000000000009</v>
      </c>
      <c r="AA6787" s="2">
        <f>+Tabla13[[#This Row],[Profit]]/Tabla13[[#This Row],[Sales]]</f>
        <v>-9.9999999999999992E-2</v>
      </c>
      <c r="AB6787" t="str">
        <f>+IF(Tabla13[[#This Row],[Quantity]]&lt;=2,"pequeño",IF(AND(Tabla13[[#This Row],[Quantity]]&gt;2,Tabla13[[#This Row],[Quantity]]&lt;=5),"mediano","grande"))</f>
        <v>mediano</v>
      </c>
    </row>
    <row r="6788" spans="1:28" x14ac:dyDescent="0.3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 s="7">
        <v>20.736000000000001</v>
      </c>
      <c r="S6788">
        <v>4</v>
      </c>
      <c r="T6788" s="2">
        <v>0.2</v>
      </c>
      <c r="U6788" s="7">
        <v>-4.1471999999999998</v>
      </c>
      <c r="V6788" s="7">
        <v>7.2576000000000001</v>
      </c>
      <c r="W6788" s="7">
        <v>-9.3312000000000008</v>
      </c>
      <c r="X6788">
        <v>3</v>
      </c>
      <c r="Y6788">
        <v>2017</v>
      </c>
      <c r="Z6788" s="7">
        <f>+Tabla13[[#This Row],[Discount]]*Tabla13[[#This Row],[Sales]]</f>
        <v>4.1472000000000007</v>
      </c>
      <c r="AA6788" s="2">
        <f>+Tabla13[[#This Row],[Profit]]/Tabla13[[#This Row],[Sales]]</f>
        <v>0.35</v>
      </c>
      <c r="AB6788" t="str">
        <f>+IF(Tabla13[[#This Row],[Quantity]]&lt;=2,"pequeño",IF(AND(Tabla13[[#This Row],[Quantity]]&gt;2,Tabla13[[#This Row],[Quantity]]&lt;=5),"mediano","grande"))</f>
        <v>mediano</v>
      </c>
    </row>
    <row r="6789" spans="1:28" x14ac:dyDescent="0.3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 s="7">
        <v>129.93</v>
      </c>
      <c r="S6789">
        <v>3</v>
      </c>
      <c r="T6789" s="2">
        <v>0</v>
      </c>
      <c r="U6789" s="7">
        <v>0</v>
      </c>
      <c r="V6789" s="7">
        <v>12.993</v>
      </c>
      <c r="W6789" s="7">
        <v>-116.937</v>
      </c>
      <c r="X6789">
        <v>7</v>
      </c>
      <c r="Y6789">
        <v>2015</v>
      </c>
      <c r="Z6789" s="7">
        <f>+Tabla13[[#This Row],[Discount]]*Tabla13[[#This Row],[Sales]]</f>
        <v>0</v>
      </c>
      <c r="AA6789" s="2">
        <f>+Tabla13[[#This Row],[Profit]]/Tabla13[[#This Row],[Sales]]</f>
        <v>9.9999999999999992E-2</v>
      </c>
      <c r="AB6789" t="str">
        <f>+IF(Tabla13[[#This Row],[Quantity]]&lt;=2,"pequeño",IF(AND(Tabla13[[#This Row],[Quantity]]&gt;2,Tabla13[[#This Row],[Quantity]]&lt;=5),"mediano","grande"))</f>
        <v>mediano</v>
      </c>
    </row>
    <row r="6790" spans="1:28" x14ac:dyDescent="0.3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 s="7">
        <v>69.930000000000007</v>
      </c>
      <c r="S6790">
        <v>7</v>
      </c>
      <c r="T6790" s="2">
        <v>0</v>
      </c>
      <c r="U6790" s="7">
        <v>0</v>
      </c>
      <c r="V6790" s="7">
        <v>31.468499999999999</v>
      </c>
      <c r="W6790" s="7">
        <v>-38.461500000000001</v>
      </c>
      <c r="X6790">
        <v>7</v>
      </c>
      <c r="Y6790">
        <v>2015</v>
      </c>
      <c r="Z6790" s="7">
        <f>+Tabla13[[#This Row],[Discount]]*Tabla13[[#This Row],[Sales]]</f>
        <v>0</v>
      </c>
      <c r="AA6790" s="2">
        <f>+Tabla13[[#This Row],[Profit]]/Tabla13[[#This Row],[Sales]]</f>
        <v>0.44999999999999996</v>
      </c>
      <c r="AB6790" t="str">
        <f>+IF(Tabla13[[#This Row],[Quantity]]&lt;=2,"pequeño",IF(AND(Tabla13[[#This Row],[Quantity]]&gt;2,Tabla13[[#This Row],[Quantity]]&lt;=5),"mediano","grande"))</f>
        <v>grande</v>
      </c>
    </row>
    <row r="6791" spans="1:28" x14ac:dyDescent="0.3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 s="7">
        <v>140.73599999999999</v>
      </c>
      <c r="S6791">
        <v>4</v>
      </c>
      <c r="T6791" s="2">
        <v>0.2</v>
      </c>
      <c r="U6791" s="7">
        <v>-28.147200000000002</v>
      </c>
      <c r="V6791" s="7">
        <v>12.314399999999999</v>
      </c>
      <c r="W6791" s="7">
        <v>-100.2744</v>
      </c>
      <c r="X6791">
        <v>2</v>
      </c>
      <c r="Y6791">
        <v>2015</v>
      </c>
      <c r="Z6791" s="7">
        <f>+Tabla13[[#This Row],[Discount]]*Tabla13[[#This Row],[Sales]]</f>
        <v>28.147199999999998</v>
      </c>
      <c r="AA6791" s="2">
        <f>+Tabla13[[#This Row],[Profit]]/Tabla13[[#This Row],[Sales]]</f>
        <v>8.7499999999999994E-2</v>
      </c>
      <c r="AB6791" t="str">
        <f>+IF(Tabla13[[#This Row],[Quantity]]&lt;=2,"pequeño",IF(AND(Tabla13[[#This Row],[Quantity]]&gt;2,Tabla13[[#This Row],[Quantity]]&lt;=5),"mediano","grande"))</f>
        <v>mediano</v>
      </c>
    </row>
    <row r="6792" spans="1:28" x14ac:dyDescent="0.3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 s="7">
        <v>8.32</v>
      </c>
      <c r="S6792">
        <v>5</v>
      </c>
      <c r="T6792" s="2">
        <v>0.2</v>
      </c>
      <c r="U6792" s="7">
        <v>-1.6639999999999999</v>
      </c>
      <c r="V6792" s="7">
        <v>2.8079999999999998</v>
      </c>
      <c r="W6792" s="7">
        <v>-3.8479999999999999</v>
      </c>
      <c r="X6792">
        <v>1</v>
      </c>
      <c r="Y6792">
        <v>2016</v>
      </c>
      <c r="Z6792" s="7">
        <f>+Tabla13[[#This Row],[Discount]]*Tabla13[[#This Row],[Sales]]</f>
        <v>1.6640000000000001</v>
      </c>
      <c r="AA6792" s="2">
        <f>+Tabla13[[#This Row],[Profit]]/Tabla13[[#This Row],[Sales]]</f>
        <v>0.33749999999999997</v>
      </c>
      <c r="AB6792" t="str">
        <f>+IF(Tabla13[[#This Row],[Quantity]]&lt;=2,"pequeño",IF(AND(Tabla13[[#This Row],[Quantity]]&gt;2,Tabla13[[#This Row],[Quantity]]&lt;=5),"mediano","grande"))</f>
        <v>mediano</v>
      </c>
    </row>
    <row r="6793" spans="1:28" x14ac:dyDescent="0.3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 s="7">
        <v>9.98</v>
      </c>
      <c r="S6793">
        <v>1</v>
      </c>
      <c r="T6793" s="2">
        <v>0</v>
      </c>
      <c r="U6793" s="7">
        <v>0</v>
      </c>
      <c r="V6793" s="7">
        <v>2.7944</v>
      </c>
      <c r="W6793" s="7">
        <v>-7.1856</v>
      </c>
      <c r="X6793">
        <v>5</v>
      </c>
      <c r="Y6793">
        <v>2016</v>
      </c>
      <c r="Z6793" s="7">
        <f>+Tabla13[[#This Row],[Discount]]*Tabla13[[#This Row],[Sales]]</f>
        <v>0</v>
      </c>
      <c r="AA6793" s="2">
        <f>+Tabla13[[#This Row],[Profit]]/Tabla13[[#This Row],[Sales]]</f>
        <v>0.27999999999999997</v>
      </c>
      <c r="AB6793" t="str">
        <f>+IF(Tabla13[[#This Row],[Quantity]]&lt;=2,"pequeño",IF(AND(Tabla13[[#This Row],[Quantity]]&gt;2,Tabla13[[#This Row],[Quantity]]&lt;=5),"mediano","grande"))</f>
        <v>pequeño</v>
      </c>
    </row>
    <row r="6794" spans="1:28" x14ac:dyDescent="0.3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 s="7">
        <v>62.94</v>
      </c>
      <c r="S6794">
        <v>3</v>
      </c>
      <c r="T6794" s="2">
        <v>0</v>
      </c>
      <c r="U6794" s="7">
        <v>0</v>
      </c>
      <c r="V6794" s="7">
        <v>30.211200000000002</v>
      </c>
      <c r="W6794" s="7">
        <v>-32.7288</v>
      </c>
      <c r="X6794">
        <v>3</v>
      </c>
      <c r="Y6794">
        <v>2014</v>
      </c>
      <c r="Z6794" s="7">
        <f>+Tabla13[[#This Row],[Discount]]*Tabla13[[#This Row],[Sales]]</f>
        <v>0</v>
      </c>
      <c r="AA6794" s="2">
        <f>+Tabla13[[#This Row],[Profit]]/Tabla13[[#This Row],[Sales]]</f>
        <v>0.48000000000000004</v>
      </c>
      <c r="AB6794" t="str">
        <f>+IF(Tabla13[[#This Row],[Quantity]]&lt;=2,"pequeño",IF(AND(Tabla13[[#This Row],[Quantity]]&gt;2,Tabla13[[#This Row],[Quantity]]&lt;=5),"mediano","grande"))</f>
        <v>mediano</v>
      </c>
    </row>
    <row r="6795" spans="1:28" x14ac:dyDescent="0.3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 s="7">
        <v>21.488</v>
      </c>
      <c r="S6795">
        <v>2</v>
      </c>
      <c r="T6795" s="2">
        <v>0.2</v>
      </c>
      <c r="U6795" s="7">
        <v>-4.2976000000000001</v>
      </c>
      <c r="V6795" s="7">
        <v>1.6115999999999999</v>
      </c>
      <c r="W6795" s="7">
        <v>-15.578799999999999</v>
      </c>
      <c r="X6795">
        <v>4</v>
      </c>
      <c r="Y6795">
        <v>2015</v>
      </c>
      <c r="Z6795" s="7">
        <f>+Tabla13[[#This Row],[Discount]]*Tabla13[[#This Row],[Sales]]</f>
        <v>4.2976000000000001</v>
      </c>
      <c r="AA6795" s="2">
        <f>+Tabla13[[#This Row],[Profit]]/Tabla13[[#This Row],[Sales]]</f>
        <v>7.4999999999999997E-2</v>
      </c>
      <c r="AB6795" t="str">
        <f>+IF(Tabla13[[#This Row],[Quantity]]&lt;=2,"pequeño",IF(AND(Tabla13[[#This Row],[Quantity]]&gt;2,Tabla13[[#This Row],[Quantity]]&lt;=5),"mediano","grande"))</f>
        <v>pequeño</v>
      </c>
    </row>
    <row r="6796" spans="1:28" x14ac:dyDescent="0.3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 s="7">
        <v>239.976</v>
      </c>
      <c r="S6796">
        <v>3</v>
      </c>
      <c r="T6796" s="2">
        <v>0.2</v>
      </c>
      <c r="U6796" s="7">
        <v>-47.995199999999997</v>
      </c>
      <c r="V6796" s="7">
        <v>26.997299999999999</v>
      </c>
      <c r="W6796" s="7">
        <v>-164.98349999999999</v>
      </c>
      <c r="X6796">
        <v>4</v>
      </c>
      <c r="Y6796">
        <v>2015</v>
      </c>
      <c r="Z6796" s="7">
        <f>+Tabla13[[#This Row],[Discount]]*Tabla13[[#This Row],[Sales]]</f>
        <v>47.995200000000004</v>
      </c>
      <c r="AA6796" s="2">
        <f>+Tabla13[[#This Row],[Profit]]/Tabla13[[#This Row],[Sales]]</f>
        <v>0.1125</v>
      </c>
      <c r="AB6796" t="str">
        <f>+IF(Tabla13[[#This Row],[Quantity]]&lt;=2,"pequeño",IF(AND(Tabla13[[#This Row],[Quantity]]&gt;2,Tabla13[[#This Row],[Quantity]]&lt;=5),"mediano","grande"))</f>
        <v>mediano</v>
      </c>
    </row>
    <row r="6797" spans="1:28" x14ac:dyDescent="0.3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 s="7">
        <v>34.503999999999998</v>
      </c>
      <c r="S6797">
        <v>2</v>
      </c>
      <c r="T6797" s="2">
        <v>0.6</v>
      </c>
      <c r="U6797" s="7">
        <v>-20.702400000000001</v>
      </c>
      <c r="V6797" s="7">
        <v>-15.5268</v>
      </c>
      <c r="W6797" s="7">
        <v>-29.328399999999998</v>
      </c>
      <c r="X6797">
        <v>4</v>
      </c>
      <c r="Y6797">
        <v>2015</v>
      </c>
      <c r="Z6797" s="7">
        <f>+Tabla13[[#This Row],[Discount]]*Tabla13[[#This Row],[Sales]]</f>
        <v>20.702399999999997</v>
      </c>
      <c r="AA6797" s="2">
        <f>+Tabla13[[#This Row],[Profit]]/Tabla13[[#This Row],[Sales]]</f>
        <v>-0.45</v>
      </c>
      <c r="AB6797" t="str">
        <f>+IF(Tabla13[[#This Row],[Quantity]]&lt;=2,"pequeño",IF(AND(Tabla13[[#This Row],[Quantity]]&gt;2,Tabla13[[#This Row],[Quantity]]&lt;=5),"mediano","grande"))</f>
        <v>pequeño</v>
      </c>
    </row>
    <row r="6798" spans="1:28" x14ac:dyDescent="0.3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 s="7">
        <v>20.103999999999999</v>
      </c>
      <c r="S6798">
        <v>2</v>
      </c>
      <c r="T6798" s="2">
        <v>0.6</v>
      </c>
      <c r="U6798" s="7">
        <v>-12.0624</v>
      </c>
      <c r="V6798" s="7">
        <v>-16.585799999999999</v>
      </c>
      <c r="W6798" s="7">
        <v>-24.627400000000002</v>
      </c>
      <c r="X6798">
        <v>0</v>
      </c>
      <c r="Y6798">
        <v>2015</v>
      </c>
      <c r="Z6798" s="7">
        <f>+Tabla13[[#This Row],[Discount]]*Tabla13[[#This Row],[Sales]]</f>
        <v>12.062399999999998</v>
      </c>
      <c r="AA6798" s="2">
        <f>+Tabla13[[#This Row],[Profit]]/Tabla13[[#This Row],[Sales]]</f>
        <v>-0.82499999999999996</v>
      </c>
      <c r="AB6798" t="str">
        <f>+IF(Tabla13[[#This Row],[Quantity]]&lt;=2,"pequeño",IF(AND(Tabla13[[#This Row],[Quantity]]&gt;2,Tabla13[[#This Row],[Quantity]]&lt;=5),"mediano","grande"))</f>
        <v>pequeño</v>
      </c>
    </row>
    <row r="6799" spans="1:28" x14ac:dyDescent="0.3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 s="7">
        <v>3.798</v>
      </c>
      <c r="S6799">
        <v>1</v>
      </c>
      <c r="T6799" s="2">
        <v>0.8</v>
      </c>
      <c r="U6799" s="7">
        <v>-3.0384000000000002</v>
      </c>
      <c r="V6799" s="7">
        <v>-6.0768000000000004</v>
      </c>
      <c r="W6799" s="7">
        <v>-6.8364000000000003</v>
      </c>
      <c r="X6799">
        <v>0</v>
      </c>
      <c r="Y6799">
        <v>2015</v>
      </c>
      <c r="Z6799" s="7">
        <f>+Tabla13[[#This Row],[Discount]]*Tabla13[[#This Row],[Sales]]</f>
        <v>3.0384000000000002</v>
      </c>
      <c r="AA6799" s="2">
        <f>+Tabla13[[#This Row],[Profit]]/Tabla13[[#This Row],[Sales]]</f>
        <v>-1.6</v>
      </c>
      <c r="AB6799" t="str">
        <f>+IF(Tabla13[[#This Row],[Quantity]]&lt;=2,"pequeño",IF(AND(Tabla13[[#This Row],[Quantity]]&gt;2,Tabla13[[#This Row],[Quantity]]&lt;=5),"mediano","grande"))</f>
        <v>pequeño</v>
      </c>
    </row>
    <row r="6800" spans="1:28" x14ac:dyDescent="0.3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 s="7">
        <v>7.88</v>
      </c>
      <c r="S6800">
        <v>5</v>
      </c>
      <c r="T6800" s="2">
        <v>0.6</v>
      </c>
      <c r="U6800" s="7">
        <v>-4.7279999999999998</v>
      </c>
      <c r="V6800" s="7">
        <v>-3.94</v>
      </c>
      <c r="W6800" s="7">
        <v>-7.0919999999999996</v>
      </c>
      <c r="X6800">
        <v>0</v>
      </c>
      <c r="Y6800">
        <v>2015</v>
      </c>
      <c r="Z6800" s="7">
        <f>+Tabla13[[#This Row],[Discount]]*Tabla13[[#This Row],[Sales]]</f>
        <v>4.7279999999999998</v>
      </c>
      <c r="AA6800" s="2">
        <f>+Tabla13[[#This Row],[Profit]]/Tabla13[[#This Row],[Sales]]</f>
        <v>-0.5</v>
      </c>
      <c r="AB6800" t="str">
        <f>+IF(Tabla13[[#This Row],[Quantity]]&lt;=2,"pequeño",IF(AND(Tabla13[[#This Row],[Quantity]]&gt;2,Tabla13[[#This Row],[Quantity]]&lt;=5),"mediano","grande"))</f>
        <v>mediano</v>
      </c>
    </row>
    <row r="6801" spans="1:28" x14ac:dyDescent="0.3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 s="7">
        <v>35.445</v>
      </c>
      <c r="S6801">
        <v>1</v>
      </c>
      <c r="T6801" s="2">
        <v>0.5</v>
      </c>
      <c r="U6801" s="7">
        <v>-17.7225</v>
      </c>
      <c r="V6801" s="7">
        <v>-24.102599999999999</v>
      </c>
      <c r="W6801" s="7">
        <v>-41.825099999999999</v>
      </c>
      <c r="X6801">
        <v>7</v>
      </c>
      <c r="Y6801">
        <v>2016</v>
      </c>
      <c r="Z6801" s="7">
        <f>+Tabla13[[#This Row],[Discount]]*Tabla13[[#This Row],[Sales]]</f>
        <v>17.7225</v>
      </c>
      <c r="AA6801" s="2">
        <f>+Tabla13[[#This Row],[Profit]]/Tabla13[[#This Row],[Sales]]</f>
        <v>-0.67999999999999994</v>
      </c>
      <c r="AB6801" t="str">
        <f>+IF(Tabla13[[#This Row],[Quantity]]&lt;=2,"pequeño",IF(AND(Tabla13[[#This Row],[Quantity]]&gt;2,Tabla13[[#This Row],[Quantity]]&lt;=5),"mediano","grande"))</f>
        <v>pequeño</v>
      </c>
    </row>
    <row r="6802" spans="1:28" x14ac:dyDescent="0.3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 s="7">
        <v>269.97000000000003</v>
      </c>
      <c r="S6802">
        <v>2</v>
      </c>
      <c r="T6802" s="2">
        <v>0.7</v>
      </c>
      <c r="U6802" s="7">
        <v>-188.97900000000001</v>
      </c>
      <c r="V6802" s="7">
        <v>-386.95699999999999</v>
      </c>
      <c r="W6802" s="7">
        <v>-467.94799999999998</v>
      </c>
      <c r="X6802">
        <v>7</v>
      </c>
      <c r="Y6802">
        <v>2016</v>
      </c>
      <c r="Z6802" s="7">
        <f>+Tabla13[[#This Row],[Discount]]*Tabla13[[#This Row],[Sales]]</f>
        <v>188.97900000000001</v>
      </c>
      <c r="AA6802" s="2">
        <f>+Tabla13[[#This Row],[Profit]]/Tabla13[[#This Row],[Sales]]</f>
        <v>-1.4333333333333331</v>
      </c>
      <c r="AB6802" t="str">
        <f>+IF(Tabla13[[#This Row],[Quantity]]&lt;=2,"pequeño",IF(AND(Tabla13[[#This Row],[Quantity]]&gt;2,Tabla13[[#This Row],[Quantity]]&lt;=5),"mediano","grande"))</f>
        <v>pequeño</v>
      </c>
    </row>
    <row r="6803" spans="1:28" x14ac:dyDescent="0.3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 s="7">
        <v>45.12</v>
      </c>
      <c r="S6803">
        <v>3</v>
      </c>
      <c r="T6803" s="2">
        <v>0.2</v>
      </c>
      <c r="U6803" s="7">
        <v>-9.0239999999999991</v>
      </c>
      <c r="V6803" s="7">
        <v>-7.8959999999999999</v>
      </c>
      <c r="W6803" s="7">
        <v>-43.991999999999997</v>
      </c>
      <c r="X6803">
        <v>7</v>
      </c>
      <c r="Y6803">
        <v>2016</v>
      </c>
      <c r="Z6803" s="7">
        <f>+Tabla13[[#This Row],[Discount]]*Tabla13[[#This Row],[Sales]]</f>
        <v>9.0239999999999991</v>
      </c>
      <c r="AA6803" s="2">
        <f>+Tabla13[[#This Row],[Profit]]/Tabla13[[#This Row],[Sales]]</f>
        <v>-0.17500000000000002</v>
      </c>
      <c r="AB6803" t="str">
        <f>+IF(Tabla13[[#This Row],[Quantity]]&lt;=2,"pequeño",IF(AND(Tabla13[[#This Row],[Quantity]]&gt;2,Tabla13[[#This Row],[Quantity]]&lt;=5),"mediano","grande"))</f>
        <v>mediano</v>
      </c>
    </row>
    <row r="6804" spans="1:28" x14ac:dyDescent="0.3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 s="7">
        <v>100.8</v>
      </c>
      <c r="S6804">
        <v>2</v>
      </c>
      <c r="T6804" s="2">
        <v>0.2</v>
      </c>
      <c r="U6804" s="7">
        <v>-20.16</v>
      </c>
      <c r="V6804" s="7">
        <v>21.42</v>
      </c>
      <c r="W6804" s="7">
        <v>-59.22</v>
      </c>
      <c r="X6804">
        <v>7</v>
      </c>
      <c r="Y6804">
        <v>2016</v>
      </c>
      <c r="Z6804" s="7">
        <f>+Tabla13[[#This Row],[Discount]]*Tabla13[[#This Row],[Sales]]</f>
        <v>20.16</v>
      </c>
      <c r="AA6804" s="2">
        <f>+Tabla13[[#This Row],[Profit]]/Tabla13[[#This Row],[Sales]]</f>
        <v>0.21250000000000002</v>
      </c>
      <c r="AB6804" t="str">
        <f>+IF(Tabla13[[#This Row],[Quantity]]&lt;=2,"pequeño",IF(AND(Tabla13[[#This Row],[Quantity]]&gt;2,Tabla13[[#This Row],[Quantity]]&lt;=5),"mediano","grande"))</f>
        <v>pequeño</v>
      </c>
    </row>
    <row r="6805" spans="1:28" x14ac:dyDescent="0.3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 s="7">
        <v>47.968000000000004</v>
      </c>
      <c r="S6805">
        <v>2</v>
      </c>
      <c r="T6805" s="2">
        <v>0.2</v>
      </c>
      <c r="U6805" s="7">
        <v>-9.5936000000000003</v>
      </c>
      <c r="V6805" s="7">
        <v>4.1971999999999996</v>
      </c>
      <c r="W6805" s="7">
        <v>-34.177199999999999</v>
      </c>
      <c r="X6805">
        <v>7</v>
      </c>
      <c r="Y6805">
        <v>2016</v>
      </c>
      <c r="Z6805" s="7">
        <f>+Tabla13[[#This Row],[Discount]]*Tabla13[[#This Row],[Sales]]</f>
        <v>9.5936000000000021</v>
      </c>
      <c r="AA6805" s="2">
        <f>+Tabla13[[#This Row],[Profit]]/Tabla13[[#This Row],[Sales]]</f>
        <v>8.7499999999999981E-2</v>
      </c>
      <c r="AB6805" t="str">
        <f>+IF(Tabla13[[#This Row],[Quantity]]&lt;=2,"pequeño",IF(AND(Tabla13[[#This Row],[Quantity]]&gt;2,Tabla13[[#This Row],[Quantity]]&lt;=5),"mediano","grande"))</f>
        <v>pequeño</v>
      </c>
    </row>
    <row r="6806" spans="1:28" x14ac:dyDescent="0.3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 s="7">
        <v>99.98</v>
      </c>
      <c r="S6806">
        <v>2</v>
      </c>
      <c r="T6806" s="2">
        <v>0</v>
      </c>
      <c r="U6806" s="7">
        <v>0</v>
      </c>
      <c r="V6806" s="7">
        <v>34.993000000000002</v>
      </c>
      <c r="W6806" s="7">
        <v>-64.986999999999995</v>
      </c>
      <c r="X6806">
        <v>1</v>
      </c>
      <c r="Y6806">
        <v>2014</v>
      </c>
      <c r="Z6806" s="7">
        <f>+Tabla13[[#This Row],[Discount]]*Tabla13[[#This Row],[Sales]]</f>
        <v>0</v>
      </c>
      <c r="AA6806" s="2">
        <f>+Tabla13[[#This Row],[Profit]]/Tabla13[[#This Row],[Sales]]</f>
        <v>0.35000000000000003</v>
      </c>
      <c r="AB6806" t="str">
        <f>+IF(Tabla13[[#This Row],[Quantity]]&lt;=2,"pequeño",IF(AND(Tabla13[[#This Row],[Quantity]]&gt;2,Tabla13[[#This Row],[Quantity]]&lt;=5),"mediano","grande"))</f>
        <v>pequeño</v>
      </c>
    </row>
    <row r="6807" spans="1:28" x14ac:dyDescent="0.3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 s="7">
        <v>9.9600000000000009</v>
      </c>
      <c r="S6807">
        <v>2</v>
      </c>
      <c r="T6807" s="2">
        <v>0</v>
      </c>
      <c r="U6807" s="7">
        <v>0</v>
      </c>
      <c r="V6807" s="7">
        <v>4.8803999999999998</v>
      </c>
      <c r="W6807" s="7">
        <v>-5.0796000000000001</v>
      </c>
      <c r="X6807">
        <v>3</v>
      </c>
      <c r="Y6807">
        <v>2014</v>
      </c>
      <c r="Z6807" s="7">
        <f>+Tabla13[[#This Row],[Discount]]*Tabla13[[#This Row],[Sales]]</f>
        <v>0</v>
      </c>
      <c r="AA6807" s="2">
        <f>+Tabla13[[#This Row],[Profit]]/Tabla13[[#This Row],[Sales]]</f>
        <v>0.48999999999999994</v>
      </c>
      <c r="AB6807" t="str">
        <f>+IF(Tabla13[[#This Row],[Quantity]]&lt;=2,"pequeño",IF(AND(Tabla13[[#This Row],[Quantity]]&gt;2,Tabla13[[#This Row],[Quantity]]&lt;=5),"mediano","grande"))</f>
        <v>pequeño</v>
      </c>
    </row>
    <row r="6808" spans="1:28" x14ac:dyDescent="0.3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 s="7">
        <v>3.8559999999999999</v>
      </c>
      <c r="S6808">
        <v>1</v>
      </c>
      <c r="T6808" s="2">
        <v>0.2</v>
      </c>
      <c r="U6808" s="7">
        <v>-0.7712</v>
      </c>
      <c r="V6808" s="7">
        <v>1.3977999999999999</v>
      </c>
      <c r="W6808" s="7">
        <v>-1.6870000000000001</v>
      </c>
      <c r="X6808">
        <v>4</v>
      </c>
      <c r="Y6808">
        <v>2017</v>
      </c>
      <c r="Z6808" s="7">
        <f>+Tabla13[[#This Row],[Discount]]*Tabla13[[#This Row],[Sales]]</f>
        <v>0.7712</v>
      </c>
      <c r="AA6808" s="2">
        <f>+Tabla13[[#This Row],[Profit]]/Tabla13[[#This Row],[Sales]]</f>
        <v>0.36249999999999999</v>
      </c>
      <c r="AB6808" t="str">
        <f>+IF(Tabla13[[#This Row],[Quantity]]&lt;=2,"pequeño",IF(AND(Tabla13[[#This Row],[Quantity]]&gt;2,Tabla13[[#This Row],[Quantity]]&lt;=5),"mediano","grande"))</f>
        <v>pequeño</v>
      </c>
    </row>
    <row r="6809" spans="1:28" x14ac:dyDescent="0.3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 s="7">
        <v>98.376000000000005</v>
      </c>
      <c r="S6809">
        <v>3</v>
      </c>
      <c r="T6809" s="2">
        <v>0.2</v>
      </c>
      <c r="U6809" s="7">
        <v>-19.6752</v>
      </c>
      <c r="V6809" s="7">
        <v>35.661299999999997</v>
      </c>
      <c r="W6809" s="7">
        <v>-43.039499999999997</v>
      </c>
      <c r="X6809">
        <v>5</v>
      </c>
      <c r="Y6809">
        <v>2015</v>
      </c>
      <c r="Z6809" s="7">
        <f>+Tabla13[[#This Row],[Discount]]*Tabla13[[#This Row],[Sales]]</f>
        <v>19.675200000000004</v>
      </c>
      <c r="AA6809" s="2">
        <f>+Tabla13[[#This Row],[Profit]]/Tabla13[[#This Row],[Sales]]</f>
        <v>0.36249999999999993</v>
      </c>
      <c r="AB6809" t="str">
        <f>+IF(Tabla13[[#This Row],[Quantity]]&lt;=2,"pequeño",IF(AND(Tabla13[[#This Row],[Quantity]]&gt;2,Tabla13[[#This Row],[Quantity]]&lt;=5),"mediano","grande"))</f>
        <v>mediano</v>
      </c>
    </row>
    <row r="6810" spans="1:28" x14ac:dyDescent="0.3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 s="7">
        <v>22.38</v>
      </c>
      <c r="S6810">
        <v>3</v>
      </c>
      <c r="T6810" s="2">
        <v>0.6</v>
      </c>
      <c r="U6810" s="7">
        <v>-13.428000000000001</v>
      </c>
      <c r="V6810" s="7">
        <v>-7.8330000000000002</v>
      </c>
      <c r="W6810" s="7">
        <v>-16.785</v>
      </c>
      <c r="X6810">
        <v>5</v>
      </c>
      <c r="Y6810">
        <v>2015</v>
      </c>
      <c r="Z6810" s="7">
        <f>+Tabla13[[#This Row],[Discount]]*Tabla13[[#This Row],[Sales]]</f>
        <v>13.427999999999999</v>
      </c>
      <c r="AA6810" s="2">
        <f>+Tabla13[[#This Row],[Profit]]/Tabla13[[#This Row],[Sales]]</f>
        <v>-0.35000000000000003</v>
      </c>
      <c r="AB6810" t="str">
        <f>+IF(Tabla13[[#This Row],[Quantity]]&lt;=2,"pequeño",IF(AND(Tabla13[[#This Row],[Quantity]]&gt;2,Tabla13[[#This Row],[Quantity]]&lt;=5),"mediano","grande"))</f>
        <v>mediano</v>
      </c>
    </row>
    <row r="6811" spans="1:28" x14ac:dyDescent="0.3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 s="7">
        <v>3.8820000000000001</v>
      </c>
      <c r="S6811">
        <v>2</v>
      </c>
      <c r="T6811" s="2">
        <v>0.7</v>
      </c>
      <c r="U6811" s="7">
        <v>-2.7174</v>
      </c>
      <c r="V6811" s="7">
        <v>-2.5880000000000001</v>
      </c>
      <c r="W6811" s="7">
        <v>-3.7526000000000002</v>
      </c>
      <c r="X6811">
        <v>1</v>
      </c>
      <c r="Y6811">
        <v>2017</v>
      </c>
      <c r="Z6811" s="7">
        <f>+Tabla13[[#This Row],[Discount]]*Tabla13[[#This Row],[Sales]]</f>
        <v>2.7174</v>
      </c>
      <c r="AA6811" s="2">
        <f>+Tabla13[[#This Row],[Profit]]/Tabla13[[#This Row],[Sales]]</f>
        <v>-0.66666666666666663</v>
      </c>
      <c r="AB6811" t="str">
        <f>+IF(Tabla13[[#This Row],[Quantity]]&lt;=2,"pequeño",IF(AND(Tabla13[[#This Row],[Quantity]]&gt;2,Tabla13[[#This Row],[Quantity]]&lt;=5),"mediano","grande"))</f>
        <v>pequeño</v>
      </c>
    </row>
    <row r="6812" spans="1:28" x14ac:dyDescent="0.3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 s="7">
        <v>12.585000000000001</v>
      </c>
      <c r="S6812">
        <v>1</v>
      </c>
      <c r="T6812" s="2">
        <v>0.7</v>
      </c>
      <c r="U6812" s="7">
        <v>-8.8094999999999999</v>
      </c>
      <c r="V6812" s="7">
        <v>-18.038499999999999</v>
      </c>
      <c r="W6812" s="7">
        <v>-21.814</v>
      </c>
      <c r="X6812">
        <v>1</v>
      </c>
      <c r="Y6812">
        <v>2017</v>
      </c>
      <c r="Z6812" s="7">
        <f>+Tabla13[[#This Row],[Discount]]*Tabla13[[#This Row],[Sales]]</f>
        <v>8.8094999999999999</v>
      </c>
      <c r="AA6812" s="2">
        <f>+Tabla13[[#This Row],[Profit]]/Tabla13[[#This Row],[Sales]]</f>
        <v>-1.4333333333333331</v>
      </c>
      <c r="AB6812" t="str">
        <f>+IF(Tabla13[[#This Row],[Quantity]]&lt;=2,"pequeño",IF(AND(Tabla13[[#This Row],[Quantity]]&gt;2,Tabla13[[#This Row],[Quantity]]&lt;=5),"mediano","grande"))</f>
        <v>pequeño</v>
      </c>
    </row>
    <row r="6813" spans="1:28" x14ac:dyDescent="0.3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 s="7">
        <v>113.372</v>
      </c>
      <c r="S6813">
        <v>2</v>
      </c>
      <c r="T6813" s="2">
        <v>0.3</v>
      </c>
      <c r="U6813" s="7">
        <v>-34.011600000000001</v>
      </c>
      <c r="V6813" s="7">
        <v>-29.152799999999999</v>
      </c>
      <c r="W6813" s="7">
        <v>-108.5132</v>
      </c>
      <c r="X6813">
        <v>1</v>
      </c>
      <c r="Y6813">
        <v>2017</v>
      </c>
      <c r="Z6813" s="7">
        <f>+Tabla13[[#This Row],[Discount]]*Tabla13[[#This Row],[Sales]]</f>
        <v>34.011600000000001</v>
      </c>
      <c r="AA6813" s="2">
        <f>+Tabla13[[#This Row],[Profit]]/Tabla13[[#This Row],[Sales]]</f>
        <v>-0.25714285714285712</v>
      </c>
      <c r="AB6813" t="str">
        <f>+IF(Tabla13[[#This Row],[Quantity]]&lt;=2,"pequeño",IF(AND(Tabla13[[#This Row],[Quantity]]&gt;2,Tabla13[[#This Row],[Quantity]]&lt;=5),"mediano","grande"))</f>
        <v>pequeño</v>
      </c>
    </row>
    <row r="6814" spans="1:28" x14ac:dyDescent="0.3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 s="7">
        <v>18.312000000000001</v>
      </c>
      <c r="S6814">
        <v>4</v>
      </c>
      <c r="T6814" s="2">
        <v>0.7</v>
      </c>
      <c r="U6814" s="7">
        <v>-12.8184</v>
      </c>
      <c r="V6814" s="7">
        <v>-12.208</v>
      </c>
      <c r="W6814" s="7">
        <v>-17.701599999999999</v>
      </c>
      <c r="X6814">
        <v>1</v>
      </c>
      <c r="Y6814">
        <v>2017</v>
      </c>
      <c r="Z6814" s="7">
        <f>+Tabla13[[#This Row],[Discount]]*Tabla13[[#This Row],[Sales]]</f>
        <v>12.8184</v>
      </c>
      <c r="AA6814" s="2">
        <f>+Tabla13[[#This Row],[Profit]]/Tabla13[[#This Row],[Sales]]</f>
        <v>-0.66666666666666663</v>
      </c>
      <c r="AB6814" t="str">
        <f>+IF(Tabla13[[#This Row],[Quantity]]&lt;=2,"pequeño",IF(AND(Tabla13[[#This Row],[Quantity]]&gt;2,Tabla13[[#This Row],[Quantity]]&lt;=5),"mediano","grande"))</f>
        <v>mediano</v>
      </c>
    </row>
    <row r="6815" spans="1:28" x14ac:dyDescent="0.3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 s="7">
        <v>127.93600000000001</v>
      </c>
      <c r="S6815">
        <v>8</v>
      </c>
      <c r="T6815" s="2">
        <v>0.2</v>
      </c>
      <c r="U6815" s="7">
        <v>-25.587199999999999</v>
      </c>
      <c r="V6815" s="7">
        <v>4.7976000000000001</v>
      </c>
      <c r="W6815" s="7">
        <v>-97.551199999999994</v>
      </c>
      <c r="X6815">
        <v>1</v>
      </c>
      <c r="Y6815">
        <v>2017</v>
      </c>
      <c r="Z6815" s="7">
        <f>+Tabla13[[#This Row],[Discount]]*Tabla13[[#This Row],[Sales]]</f>
        <v>25.587200000000003</v>
      </c>
      <c r="AA6815" s="2">
        <f>+Tabla13[[#This Row],[Profit]]/Tabla13[[#This Row],[Sales]]</f>
        <v>3.7499999999999999E-2</v>
      </c>
      <c r="AB6815" t="str">
        <f>+IF(Tabla13[[#This Row],[Quantity]]&lt;=2,"pequeño",IF(AND(Tabla13[[#This Row],[Quantity]]&gt;2,Tabla13[[#This Row],[Quantity]]&lt;=5),"mediano","grande"))</f>
        <v>grande</v>
      </c>
    </row>
    <row r="6816" spans="1:28" x14ac:dyDescent="0.3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 s="7">
        <v>241.17</v>
      </c>
      <c r="S6816">
        <v>2</v>
      </c>
      <c r="T6816" s="2">
        <v>0.7</v>
      </c>
      <c r="U6816" s="7">
        <v>-168.81899999999999</v>
      </c>
      <c r="V6816" s="7">
        <v>-168.81899999999999</v>
      </c>
      <c r="W6816" s="7">
        <v>-241.17</v>
      </c>
      <c r="X6816">
        <v>1</v>
      </c>
      <c r="Y6816">
        <v>2017</v>
      </c>
      <c r="Z6816" s="7">
        <f>+Tabla13[[#This Row],[Discount]]*Tabla13[[#This Row],[Sales]]</f>
        <v>168.81899999999999</v>
      </c>
      <c r="AA6816" s="2">
        <f>+Tabla13[[#This Row],[Profit]]/Tabla13[[#This Row],[Sales]]</f>
        <v>-0.7</v>
      </c>
      <c r="AB6816" t="str">
        <f>+IF(Tabla13[[#This Row],[Quantity]]&lt;=2,"pequeño",IF(AND(Tabla13[[#This Row],[Quantity]]&gt;2,Tabla13[[#This Row],[Quantity]]&lt;=5),"mediano","grande"))</f>
        <v>pequeño</v>
      </c>
    </row>
    <row r="6817" spans="1:28" x14ac:dyDescent="0.3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 s="7">
        <v>6.24</v>
      </c>
      <c r="S6817">
        <v>3</v>
      </c>
      <c r="T6817" s="2">
        <v>0</v>
      </c>
      <c r="U6817" s="7">
        <v>0</v>
      </c>
      <c r="V6817" s="7">
        <v>2.6208</v>
      </c>
      <c r="W6817" s="7">
        <v>-3.6192000000000002</v>
      </c>
      <c r="X6817">
        <v>4</v>
      </c>
      <c r="Y6817">
        <v>2014</v>
      </c>
      <c r="Z6817" s="7">
        <f>+Tabla13[[#This Row],[Discount]]*Tabla13[[#This Row],[Sales]]</f>
        <v>0</v>
      </c>
      <c r="AA6817" s="2">
        <f>+Tabla13[[#This Row],[Profit]]/Tabla13[[#This Row],[Sales]]</f>
        <v>0.42</v>
      </c>
      <c r="AB6817" t="str">
        <f>+IF(Tabla13[[#This Row],[Quantity]]&lt;=2,"pequeño",IF(AND(Tabla13[[#This Row],[Quantity]]&gt;2,Tabla13[[#This Row],[Quantity]]&lt;=5),"mediano","grande"))</f>
        <v>mediano</v>
      </c>
    </row>
    <row r="6818" spans="1:28" x14ac:dyDescent="0.3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 s="7">
        <v>17.899999999999999</v>
      </c>
      <c r="S6818">
        <v>5</v>
      </c>
      <c r="T6818" s="2">
        <v>0</v>
      </c>
      <c r="U6818" s="7">
        <v>0</v>
      </c>
      <c r="V6818" s="7">
        <v>8.9499999999999993</v>
      </c>
      <c r="W6818" s="7">
        <v>-8.9499999999999993</v>
      </c>
      <c r="X6818">
        <v>4</v>
      </c>
      <c r="Y6818">
        <v>2014</v>
      </c>
      <c r="Z6818" s="7">
        <f>+Tabla13[[#This Row],[Discount]]*Tabla13[[#This Row],[Sales]]</f>
        <v>0</v>
      </c>
      <c r="AA6818" s="2">
        <f>+Tabla13[[#This Row],[Profit]]/Tabla13[[#This Row],[Sales]]</f>
        <v>0.5</v>
      </c>
      <c r="AB6818" t="str">
        <f>+IF(Tabla13[[#This Row],[Quantity]]&lt;=2,"pequeño",IF(AND(Tabla13[[#This Row],[Quantity]]&gt;2,Tabla13[[#This Row],[Quantity]]&lt;=5),"mediano","grande"))</f>
        <v>mediano</v>
      </c>
    </row>
    <row r="6819" spans="1:28" x14ac:dyDescent="0.3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 s="7">
        <v>3266.3760000000002</v>
      </c>
      <c r="S6819">
        <v>3</v>
      </c>
      <c r="T6819" s="2">
        <v>0.2</v>
      </c>
      <c r="U6819" s="7">
        <v>-653.27520000000004</v>
      </c>
      <c r="V6819" s="7">
        <v>1061.5722000000001</v>
      </c>
      <c r="W6819" s="7">
        <v>-1551.5286000000001</v>
      </c>
      <c r="X6819">
        <v>4</v>
      </c>
      <c r="Y6819">
        <v>2014</v>
      </c>
      <c r="Z6819" s="7">
        <f>+Tabla13[[#This Row],[Discount]]*Tabla13[[#This Row],[Sales]]</f>
        <v>653.27520000000004</v>
      </c>
      <c r="AA6819" s="2">
        <f>+Tabla13[[#This Row],[Profit]]/Tabla13[[#This Row],[Sales]]</f>
        <v>0.32500000000000001</v>
      </c>
      <c r="AB6819" t="str">
        <f>+IF(Tabla13[[#This Row],[Quantity]]&lt;=2,"pequeño",IF(AND(Tabla13[[#This Row],[Quantity]]&gt;2,Tabla13[[#This Row],[Quantity]]&lt;=5),"mediano","grande"))</f>
        <v>mediano</v>
      </c>
    </row>
    <row r="6820" spans="1:28" x14ac:dyDescent="0.3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 s="7">
        <v>1.68</v>
      </c>
      <c r="S6820">
        <v>5</v>
      </c>
      <c r="T6820" s="2">
        <v>0.8</v>
      </c>
      <c r="U6820" s="7">
        <v>-1.3440000000000001</v>
      </c>
      <c r="V6820" s="7">
        <v>-2.6880000000000002</v>
      </c>
      <c r="W6820" s="7">
        <v>-3.024</v>
      </c>
      <c r="X6820">
        <v>4</v>
      </c>
      <c r="Y6820">
        <v>2017</v>
      </c>
      <c r="Z6820" s="7">
        <f>+Tabla13[[#This Row],[Discount]]*Tabla13[[#This Row],[Sales]]</f>
        <v>1.3440000000000001</v>
      </c>
      <c r="AA6820" s="2">
        <f>+Tabla13[[#This Row],[Profit]]/Tabla13[[#This Row],[Sales]]</f>
        <v>-1.6</v>
      </c>
      <c r="AB6820" t="str">
        <f>+IF(Tabla13[[#This Row],[Quantity]]&lt;=2,"pequeño",IF(AND(Tabla13[[#This Row],[Quantity]]&gt;2,Tabla13[[#This Row],[Quantity]]&lt;=5),"mediano","grande"))</f>
        <v>mediano</v>
      </c>
    </row>
    <row r="6821" spans="1:28" x14ac:dyDescent="0.3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 s="7">
        <v>7.968</v>
      </c>
      <c r="S6821">
        <v>3</v>
      </c>
      <c r="T6821" s="2">
        <v>0.6</v>
      </c>
      <c r="U6821" s="7">
        <v>-4.7808000000000002</v>
      </c>
      <c r="V6821" s="7">
        <v>-2.3904000000000001</v>
      </c>
      <c r="W6821" s="7">
        <v>-5.5776000000000003</v>
      </c>
      <c r="X6821">
        <v>4</v>
      </c>
      <c r="Y6821">
        <v>2017</v>
      </c>
      <c r="Z6821" s="7">
        <f>+Tabla13[[#This Row],[Discount]]*Tabla13[[#This Row],[Sales]]</f>
        <v>4.7808000000000002</v>
      </c>
      <c r="AA6821" s="2">
        <f>+Tabla13[[#This Row],[Profit]]/Tabla13[[#This Row],[Sales]]</f>
        <v>-0.3</v>
      </c>
      <c r="AB6821" t="str">
        <f>+IF(Tabla13[[#This Row],[Quantity]]&lt;=2,"pequeño",IF(AND(Tabla13[[#This Row],[Quantity]]&gt;2,Tabla13[[#This Row],[Quantity]]&lt;=5),"mediano","grande"))</f>
        <v>mediano</v>
      </c>
    </row>
    <row r="6822" spans="1:28" x14ac:dyDescent="0.3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 s="7">
        <v>113.372</v>
      </c>
      <c r="S6822">
        <v>2</v>
      </c>
      <c r="T6822" s="2">
        <v>0.3</v>
      </c>
      <c r="U6822" s="7">
        <v>-34.011600000000001</v>
      </c>
      <c r="V6822" s="7">
        <v>-3.2391999999999999</v>
      </c>
      <c r="W6822" s="7">
        <v>-82.599599999999995</v>
      </c>
      <c r="X6822">
        <v>4</v>
      </c>
      <c r="Y6822">
        <v>2017</v>
      </c>
      <c r="Z6822" s="7">
        <f>+Tabla13[[#This Row],[Discount]]*Tabla13[[#This Row],[Sales]]</f>
        <v>34.011600000000001</v>
      </c>
      <c r="AA6822" s="2">
        <f>+Tabla13[[#This Row],[Profit]]/Tabla13[[#This Row],[Sales]]</f>
        <v>-2.8571428571428571E-2</v>
      </c>
      <c r="AB6822" t="str">
        <f>+IF(Tabla13[[#This Row],[Quantity]]&lt;=2,"pequeño",IF(AND(Tabla13[[#This Row],[Quantity]]&gt;2,Tabla13[[#This Row],[Quantity]]&lt;=5),"mediano","grande"))</f>
        <v>pequeño</v>
      </c>
    </row>
    <row r="6823" spans="1:28" x14ac:dyDescent="0.3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 s="7">
        <v>2.96</v>
      </c>
      <c r="S6823">
        <v>2</v>
      </c>
      <c r="T6823" s="2">
        <v>0.6</v>
      </c>
      <c r="U6823" s="7">
        <v>-1.776</v>
      </c>
      <c r="V6823" s="7">
        <v>-1.4059999999999999</v>
      </c>
      <c r="W6823" s="7">
        <v>-2.59</v>
      </c>
      <c r="X6823">
        <v>4</v>
      </c>
      <c r="Y6823">
        <v>2017</v>
      </c>
      <c r="Z6823" s="7">
        <f>+Tabla13[[#This Row],[Discount]]*Tabla13[[#This Row],[Sales]]</f>
        <v>1.776</v>
      </c>
      <c r="AA6823" s="2">
        <f>+Tabla13[[#This Row],[Profit]]/Tabla13[[#This Row],[Sales]]</f>
        <v>-0.47499999999999998</v>
      </c>
      <c r="AB6823" t="str">
        <f>+IF(Tabla13[[#This Row],[Quantity]]&lt;=2,"pequeño",IF(AND(Tabla13[[#This Row],[Quantity]]&gt;2,Tabla13[[#This Row],[Quantity]]&lt;=5),"mediano","grande"))</f>
        <v>pequeño</v>
      </c>
    </row>
    <row r="6824" spans="1:28" x14ac:dyDescent="0.3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 s="7">
        <v>168.1</v>
      </c>
      <c r="S6824">
        <v>5</v>
      </c>
      <c r="T6824" s="2">
        <v>0</v>
      </c>
      <c r="U6824" s="7">
        <v>0</v>
      </c>
      <c r="V6824" s="7">
        <v>43.706000000000003</v>
      </c>
      <c r="W6824" s="7">
        <v>-124.39400000000001</v>
      </c>
      <c r="X6824">
        <v>5</v>
      </c>
      <c r="Y6824">
        <v>2017</v>
      </c>
      <c r="Z6824" s="7">
        <f>+Tabla13[[#This Row],[Discount]]*Tabla13[[#This Row],[Sales]]</f>
        <v>0</v>
      </c>
      <c r="AA6824" s="2">
        <f>+Tabla13[[#This Row],[Profit]]/Tabla13[[#This Row],[Sales]]</f>
        <v>0.26</v>
      </c>
      <c r="AB6824" t="str">
        <f>+IF(Tabla13[[#This Row],[Quantity]]&lt;=2,"pequeño",IF(AND(Tabla13[[#This Row],[Quantity]]&gt;2,Tabla13[[#This Row],[Quantity]]&lt;=5),"mediano","grande"))</f>
        <v>mediano</v>
      </c>
    </row>
    <row r="6825" spans="1:28" x14ac:dyDescent="0.3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 s="7">
        <v>98.46</v>
      </c>
      <c r="S6825">
        <v>9</v>
      </c>
      <c r="T6825" s="2">
        <v>0</v>
      </c>
      <c r="U6825" s="7">
        <v>0</v>
      </c>
      <c r="V6825" s="7">
        <v>49.23</v>
      </c>
      <c r="W6825" s="7">
        <v>-49.23</v>
      </c>
      <c r="X6825">
        <v>4</v>
      </c>
      <c r="Y6825">
        <v>2015</v>
      </c>
      <c r="Z6825" s="7">
        <f>+Tabla13[[#This Row],[Discount]]*Tabla13[[#This Row],[Sales]]</f>
        <v>0</v>
      </c>
      <c r="AA6825" s="2">
        <f>+Tabla13[[#This Row],[Profit]]/Tabla13[[#This Row],[Sales]]</f>
        <v>0.5</v>
      </c>
      <c r="AB6825" t="str">
        <f>+IF(Tabla13[[#This Row],[Quantity]]&lt;=2,"pequeño",IF(AND(Tabla13[[#This Row],[Quantity]]&gt;2,Tabla13[[#This Row],[Quantity]]&lt;=5),"mediano","grande"))</f>
        <v>grande</v>
      </c>
    </row>
    <row r="6826" spans="1:28" x14ac:dyDescent="0.3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 s="7">
        <v>358.58</v>
      </c>
      <c r="S6826">
        <v>2</v>
      </c>
      <c r="T6826" s="2">
        <v>0</v>
      </c>
      <c r="U6826" s="7">
        <v>0</v>
      </c>
      <c r="V6826" s="7">
        <v>39.443800000000003</v>
      </c>
      <c r="W6826" s="7">
        <v>-319.13619999999997</v>
      </c>
      <c r="X6826">
        <v>4</v>
      </c>
      <c r="Y6826">
        <v>2015</v>
      </c>
      <c r="Z6826" s="7">
        <f>+Tabla13[[#This Row],[Discount]]*Tabla13[[#This Row],[Sales]]</f>
        <v>0</v>
      </c>
      <c r="AA6826" s="2">
        <f>+Tabla13[[#This Row],[Profit]]/Tabla13[[#This Row],[Sales]]</f>
        <v>0.11000000000000001</v>
      </c>
      <c r="AB6826" t="str">
        <f>+IF(Tabla13[[#This Row],[Quantity]]&lt;=2,"pequeño",IF(AND(Tabla13[[#This Row],[Quantity]]&gt;2,Tabla13[[#This Row],[Quantity]]&lt;=5),"mediano","grande"))</f>
        <v>pequeño</v>
      </c>
    </row>
    <row r="6827" spans="1:28" x14ac:dyDescent="0.3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 s="7">
        <v>32.479999999999997</v>
      </c>
      <c r="S6827">
        <v>2</v>
      </c>
      <c r="T6827" s="2">
        <v>0</v>
      </c>
      <c r="U6827" s="7">
        <v>0</v>
      </c>
      <c r="V6827" s="7">
        <v>4.8719999999999999</v>
      </c>
      <c r="W6827" s="7">
        <v>-27.608000000000001</v>
      </c>
      <c r="X6827">
        <v>7</v>
      </c>
      <c r="Y6827">
        <v>2016</v>
      </c>
      <c r="Z6827" s="7">
        <f>+Tabla13[[#This Row],[Discount]]*Tabla13[[#This Row],[Sales]]</f>
        <v>0</v>
      </c>
      <c r="AA6827" s="2">
        <f>+Tabla13[[#This Row],[Profit]]/Tabla13[[#This Row],[Sales]]</f>
        <v>0.15000000000000002</v>
      </c>
      <c r="AB6827" t="str">
        <f>+IF(Tabla13[[#This Row],[Quantity]]&lt;=2,"pequeño",IF(AND(Tabla13[[#This Row],[Quantity]]&gt;2,Tabla13[[#This Row],[Quantity]]&lt;=5),"mediano","grande"))</f>
        <v>pequeño</v>
      </c>
    </row>
    <row r="6828" spans="1:28" x14ac:dyDescent="0.3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 s="7">
        <v>17499.95</v>
      </c>
      <c r="S6828">
        <v>5</v>
      </c>
      <c r="T6828" s="2">
        <v>0</v>
      </c>
      <c r="U6828" s="7">
        <v>0</v>
      </c>
      <c r="V6828" s="7">
        <v>8399.9760000000006</v>
      </c>
      <c r="W6828" s="7">
        <v>-9099.9740000000002</v>
      </c>
      <c r="X6828">
        <v>7</v>
      </c>
      <c r="Y6828">
        <v>2016</v>
      </c>
      <c r="Z6828" s="7">
        <f>+Tabla13[[#This Row],[Discount]]*Tabla13[[#This Row],[Sales]]</f>
        <v>0</v>
      </c>
      <c r="AA6828" s="2">
        <f>+Tabla13[[#This Row],[Profit]]/Tabla13[[#This Row],[Sales]]</f>
        <v>0.48000000000000004</v>
      </c>
      <c r="AB6828" t="str">
        <f>+IF(Tabla13[[#This Row],[Quantity]]&lt;=2,"pequeño",IF(AND(Tabla13[[#This Row],[Quantity]]&gt;2,Tabla13[[#This Row],[Quantity]]&lt;=5),"mediano","grande"))</f>
        <v>mediano</v>
      </c>
    </row>
    <row r="6829" spans="1:28" x14ac:dyDescent="0.3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 s="7">
        <v>735.98</v>
      </c>
      <c r="S6829">
        <v>2</v>
      </c>
      <c r="T6829" s="2">
        <v>0</v>
      </c>
      <c r="U6829" s="7">
        <v>0</v>
      </c>
      <c r="V6829" s="7">
        <v>331.19099999999997</v>
      </c>
      <c r="W6829" s="7">
        <v>-404.78899999999999</v>
      </c>
      <c r="X6829">
        <v>7</v>
      </c>
      <c r="Y6829">
        <v>2016</v>
      </c>
      <c r="Z6829" s="7">
        <f>+Tabla13[[#This Row],[Discount]]*Tabla13[[#This Row],[Sales]]</f>
        <v>0</v>
      </c>
      <c r="AA6829" s="2">
        <f>+Tabla13[[#This Row],[Profit]]/Tabla13[[#This Row],[Sales]]</f>
        <v>0.44999999999999996</v>
      </c>
      <c r="AB6829" t="str">
        <f>+IF(Tabla13[[#This Row],[Quantity]]&lt;=2,"pequeño",IF(AND(Tabla13[[#This Row],[Quantity]]&gt;2,Tabla13[[#This Row],[Quantity]]&lt;=5),"mediano","grande"))</f>
        <v>pequeño</v>
      </c>
    </row>
    <row r="6830" spans="1:28" x14ac:dyDescent="0.3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 s="7">
        <v>34.369999999999997</v>
      </c>
      <c r="S6830">
        <v>7</v>
      </c>
      <c r="T6830" s="2">
        <v>0</v>
      </c>
      <c r="U6830" s="7">
        <v>0</v>
      </c>
      <c r="V6830" s="7">
        <v>16.8413</v>
      </c>
      <c r="W6830" s="7">
        <v>-17.528700000000001</v>
      </c>
      <c r="X6830">
        <v>7</v>
      </c>
      <c r="Y6830">
        <v>2016</v>
      </c>
      <c r="Z6830" s="7">
        <f>+Tabla13[[#This Row],[Discount]]*Tabla13[[#This Row],[Sales]]</f>
        <v>0</v>
      </c>
      <c r="AA6830" s="2">
        <f>+Tabla13[[#This Row],[Profit]]/Tabla13[[#This Row],[Sales]]</f>
        <v>0.49000000000000005</v>
      </c>
      <c r="AB6830" t="str">
        <f>+IF(Tabla13[[#This Row],[Quantity]]&lt;=2,"pequeño",IF(AND(Tabla13[[#This Row],[Quantity]]&gt;2,Tabla13[[#This Row],[Quantity]]&lt;=5),"mediano","grande"))</f>
        <v>grande</v>
      </c>
    </row>
    <row r="6831" spans="1:28" x14ac:dyDescent="0.3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 s="7">
        <v>33.96</v>
      </c>
      <c r="S6831">
        <v>2</v>
      </c>
      <c r="T6831" s="2">
        <v>0</v>
      </c>
      <c r="U6831" s="7">
        <v>0</v>
      </c>
      <c r="V6831" s="7">
        <v>9.5088000000000008</v>
      </c>
      <c r="W6831" s="7">
        <v>-24.4512</v>
      </c>
      <c r="X6831">
        <v>7</v>
      </c>
      <c r="Y6831">
        <v>2016</v>
      </c>
      <c r="Z6831" s="7">
        <f>+Tabla13[[#This Row],[Discount]]*Tabla13[[#This Row],[Sales]]</f>
        <v>0</v>
      </c>
      <c r="AA6831" s="2">
        <f>+Tabla13[[#This Row],[Profit]]/Tabla13[[#This Row],[Sales]]</f>
        <v>0.28000000000000003</v>
      </c>
      <c r="AB6831" t="str">
        <f>+IF(Tabla13[[#This Row],[Quantity]]&lt;=2,"pequeño",IF(AND(Tabla13[[#This Row],[Quantity]]&gt;2,Tabla13[[#This Row],[Quantity]]&lt;=5),"mediano","grande"))</f>
        <v>pequeño</v>
      </c>
    </row>
    <row r="6832" spans="1:28" x14ac:dyDescent="0.3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 s="7">
        <v>197.97</v>
      </c>
      <c r="S6832">
        <v>3</v>
      </c>
      <c r="T6832" s="2">
        <v>0</v>
      </c>
      <c r="U6832" s="7">
        <v>0</v>
      </c>
      <c r="V6832" s="7">
        <v>53.451900000000002</v>
      </c>
      <c r="W6832" s="7">
        <v>-144.5181</v>
      </c>
      <c r="X6832">
        <v>3</v>
      </c>
      <c r="Y6832">
        <v>2016</v>
      </c>
      <c r="Z6832" s="7">
        <f>+Tabla13[[#This Row],[Discount]]*Tabla13[[#This Row],[Sales]]</f>
        <v>0</v>
      </c>
      <c r="AA6832" s="2">
        <f>+Tabla13[[#This Row],[Profit]]/Tabla13[[#This Row],[Sales]]</f>
        <v>0.27</v>
      </c>
      <c r="AB6832" t="str">
        <f>+IF(Tabla13[[#This Row],[Quantity]]&lt;=2,"pequeño",IF(AND(Tabla13[[#This Row],[Quantity]]&gt;2,Tabla13[[#This Row],[Quantity]]&lt;=5),"mediano","grande"))</f>
        <v>mediano</v>
      </c>
    </row>
    <row r="6833" spans="1:28" x14ac:dyDescent="0.3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 s="7">
        <v>17.48</v>
      </c>
      <c r="S6833">
        <v>4</v>
      </c>
      <c r="T6833" s="2">
        <v>0</v>
      </c>
      <c r="U6833" s="7">
        <v>0</v>
      </c>
      <c r="V6833" s="7">
        <v>4.5448000000000004</v>
      </c>
      <c r="W6833" s="7">
        <v>-12.9352</v>
      </c>
      <c r="X6833">
        <v>6</v>
      </c>
      <c r="Y6833">
        <v>2017</v>
      </c>
      <c r="Z6833" s="7">
        <f>+Tabla13[[#This Row],[Discount]]*Tabla13[[#This Row],[Sales]]</f>
        <v>0</v>
      </c>
      <c r="AA6833" s="2">
        <f>+Tabla13[[#This Row],[Profit]]/Tabla13[[#This Row],[Sales]]</f>
        <v>0.26</v>
      </c>
      <c r="AB6833" t="str">
        <f>+IF(Tabla13[[#This Row],[Quantity]]&lt;=2,"pequeño",IF(AND(Tabla13[[#This Row],[Quantity]]&gt;2,Tabla13[[#This Row],[Quantity]]&lt;=5),"mediano","grande"))</f>
        <v>mediano</v>
      </c>
    </row>
    <row r="6834" spans="1:28" x14ac:dyDescent="0.3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 s="7">
        <v>8.016</v>
      </c>
      <c r="S6834">
        <v>3</v>
      </c>
      <c r="T6834" s="2">
        <v>0.2</v>
      </c>
      <c r="U6834" s="7">
        <v>-1.6032</v>
      </c>
      <c r="V6834" s="7">
        <v>1.002</v>
      </c>
      <c r="W6834" s="7">
        <v>-5.4108000000000001</v>
      </c>
      <c r="X6834">
        <v>7</v>
      </c>
      <c r="Y6834">
        <v>2015</v>
      </c>
      <c r="Z6834" s="7">
        <f>+Tabla13[[#This Row],[Discount]]*Tabla13[[#This Row],[Sales]]</f>
        <v>1.6032000000000002</v>
      </c>
      <c r="AA6834" s="2">
        <f>+Tabla13[[#This Row],[Profit]]/Tabla13[[#This Row],[Sales]]</f>
        <v>0.125</v>
      </c>
      <c r="AB6834" t="str">
        <f>+IF(Tabla13[[#This Row],[Quantity]]&lt;=2,"pequeño",IF(AND(Tabla13[[#This Row],[Quantity]]&gt;2,Tabla13[[#This Row],[Quantity]]&lt;=5),"mediano","grande"))</f>
        <v>mediano</v>
      </c>
    </row>
    <row r="6835" spans="1:28" x14ac:dyDescent="0.3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 s="7">
        <v>146.04</v>
      </c>
      <c r="S6835">
        <v>1</v>
      </c>
      <c r="T6835" s="2">
        <v>0.2</v>
      </c>
      <c r="U6835" s="7">
        <v>-29.207999999999998</v>
      </c>
      <c r="V6835" s="7">
        <v>-12.778499999999999</v>
      </c>
      <c r="W6835" s="7">
        <v>-129.6105</v>
      </c>
      <c r="X6835">
        <v>0</v>
      </c>
      <c r="Y6835">
        <v>2016</v>
      </c>
      <c r="Z6835" s="7">
        <f>+Tabla13[[#This Row],[Discount]]*Tabla13[[#This Row],[Sales]]</f>
        <v>29.207999999999998</v>
      </c>
      <c r="AA6835" s="2">
        <f>+Tabla13[[#This Row],[Profit]]/Tabla13[[#This Row],[Sales]]</f>
        <v>-8.7499999999999994E-2</v>
      </c>
      <c r="AB6835" t="str">
        <f>+IF(Tabla13[[#This Row],[Quantity]]&lt;=2,"pequeño",IF(AND(Tabla13[[#This Row],[Quantity]]&gt;2,Tabla13[[#This Row],[Quantity]]&lt;=5),"mediano","grande"))</f>
        <v>pequeño</v>
      </c>
    </row>
    <row r="6836" spans="1:28" x14ac:dyDescent="0.3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 s="7">
        <v>27.88</v>
      </c>
      <c r="S6836">
        <v>2</v>
      </c>
      <c r="T6836" s="2">
        <v>0</v>
      </c>
      <c r="U6836" s="7">
        <v>0</v>
      </c>
      <c r="V6836" s="7">
        <v>3.9032</v>
      </c>
      <c r="W6836" s="7">
        <v>-23.976800000000001</v>
      </c>
      <c r="X6836">
        <v>4</v>
      </c>
      <c r="Y6836">
        <v>2016</v>
      </c>
      <c r="Z6836" s="7">
        <f>+Tabla13[[#This Row],[Discount]]*Tabla13[[#This Row],[Sales]]</f>
        <v>0</v>
      </c>
      <c r="AA6836" s="2">
        <f>+Tabla13[[#This Row],[Profit]]/Tabla13[[#This Row],[Sales]]</f>
        <v>0.14000000000000001</v>
      </c>
      <c r="AB6836" t="str">
        <f>+IF(Tabla13[[#This Row],[Quantity]]&lt;=2,"pequeño",IF(AND(Tabla13[[#This Row],[Quantity]]&gt;2,Tabla13[[#This Row],[Quantity]]&lt;=5),"mediano","grande"))</f>
        <v>pequeño</v>
      </c>
    </row>
    <row r="6837" spans="1:28" x14ac:dyDescent="0.3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 s="7">
        <v>152.65</v>
      </c>
      <c r="S6837">
        <v>5</v>
      </c>
      <c r="T6837" s="2">
        <v>0</v>
      </c>
      <c r="U6837" s="7">
        <v>0</v>
      </c>
      <c r="V6837" s="7">
        <v>70.218999999999994</v>
      </c>
      <c r="W6837" s="7">
        <v>-82.430999999999997</v>
      </c>
      <c r="X6837">
        <v>5</v>
      </c>
      <c r="Y6837">
        <v>2017</v>
      </c>
      <c r="Z6837" s="7">
        <f>+Tabla13[[#This Row],[Discount]]*Tabla13[[#This Row],[Sales]]</f>
        <v>0</v>
      </c>
      <c r="AA6837" s="2">
        <f>+Tabla13[[#This Row],[Profit]]/Tabla13[[#This Row],[Sales]]</f>
        <v>0.45999999999999996</v>
      </c>
      <c r="AB6837" t="str">
        <f>+IF(Tabla13[[#This Row],[Quantity]]&lt;=2,"pequeño",IF(AND(Tabla13[[#This Row],[Quantity]]&gt;2,Tabla13[[#This Row],[Quantity]]&lt;=5),"mediano","grande"))</f>
        <v>mediano</v>
      </c>
    </row>
    <row r="6838" spans="1:28" x14ac:dyDescent="0.3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 s="7">
        <v>22.72</v>
      </c>
      <c r="S6838">
        <v>1</v>
      </c>
      <c r="T6838" s="2">
        <v>0</v>
      </c>
      <c r="U6838" s="7">
        <v>0</v>
      </c>
      <c r="V6838" s="7">
        <v>9.3152000000000008</v>
      </c>
      <c r="W6838" s="7">
        <v>-13.4048</v>
      </c>
      <c r="X6838">
        <v>5</v>
      </c>
      <c r="Y6838">
        <v>2017</v>
      </c>
      <c r="Z6838" s="7">
        <f>+Tabla13[[#This Row],[Discount]]*Tabla13[[#This Row],[Sales]]</f>
        <v>0</v>
      </c>
      <c r="AA6838" s="2">
        <f>+Tabla13[[#This Row],[Profit]]/Tabla13[[#This Row],[Sales]]</f>
        <v>0.41000000000000003</v>
      </c>
      <c r="AB6838" t="str">
        <f>+IF(Tabla13[[#This Row],[Quantity]]&lt;=2,"pequeño",IF(AND(Tabla13[[#This Row],[Quantity]]&gt;2,Tabla13[[#This Row],[Quantity]]&lt;=5),"mediano","grande"))</f>
        <v>pequeño</v>
      </c>
    </row>
    <row r="6839" spans="1:28" x14ac:dyDescent="0.3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 s="7">
        <v>11.12</v>
      </c>
      <c r="S6839">
        <v>4</v>
      </c>
      <c r="T6839" s="2">
        <v>0</v>
      </c>
      <c r="U6839" s="7">
        <v>0</v>
      </c>
      <c r="V6839" s="7">
        <v>2.8912</v>
      </c>
      <c r="W6839" s="7">
        <v>-8.2287999999999997</v>
      </c>
      <c r="X6839">
        <v>6</v>
      </c>
      <c r="Y6839">
        <v>2015</v>
      </c>
      <c r="Z6839" s="7">
        <f>+Tabla13[[#This Row],[Discount]]*Tabla13[[#This Row],[Sales]]</f>
        <v>0</v>
      </c>
      <c r="AA6839" s="2">
        <f>+Tabla13[[#This Row],[Profit]]/Tabla13[[#This Row],[Sales]]</f>
        <v>0.26</v>
      </c>
      <c r="AB6839" t="str">
        <f>+IF(Tabla13[[#This Row],[Quantity]]&lt;=2,"pequeño",IF(AND(Tabla13[[#This Row],[Quantity]]&gt;2,Tabla13[[#This Row],[Quantity]]&lt;=5),"mediano","grande"))</f>
        <v>mediano</v>
      </c>
    </row>
    <row r="6840" spans="1:28" x14ac:dyDescent="0.3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 s="7">
        <v>1640.7</v>
      </c>
      <c r="S6840">
        <v>5</v>
      </c>
      <c r="T6840" s="2">
        <v>0</v>
      </c>
      <c r="U6840" s="7">
        <v>0</v>
      </c>
      <c r="V6840" s="7">
        <v>459.39600000000002</v>
      </c>
      <c r="W6840" s="7">
        <v>-1181.3040000000001</v>
      </c>
      <c r="X6840">
        <v>4</v>
      </c>
      <c r="Y6840">
        <v>2017</v>
      </c>
      <c r="Z6840" s="7">
        <f>+Tabla13[[#This Row],[Discount]]*Tabla13[[#This Row],[Sales]]</f>
        <v>0</v>
      </c>
      <c r="AA6840" s="2">
        <f>+Tabla13[[#This Row],[Profit]]/Tabla13[[#This Row],[Sales]]</f>
        <v>0.28000000000000003</v>
      </c>
      <c r="AB6840" t="str">
        <f>+IF(Tabla13[[#This Row],[Quantity]]&lt;=2,"pequeño",IF(AND(Tabla13[[#This Row],[Quantity]]&gt;2,Tabla13[[#This Row],[Quantity]]&lt;=5),"mediano","grande"))</f>
        <v>mediano</v>
      </c>
    </row>
    <row r="6841" spans="1:28" x14ac:dyDescent="0.3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 s="7">
        <v>371.2</v>
      </c>
      <c r="S6841">
        <v>5</v>
      </c>
      <c r="T6841" s="2">
        <v>0.2</v>
      </c>
      <c r="U6841" s="7">
        <v>-74.239999999999995</v>
      </c>
      <c r="V6841" s="7">
        <v>41.76</v>
      </c>
      <c r="W6841" s="7">
        <v>-255.2</v>
      </c>
      <c r="X6841">
        <v>4</v>
      </c>
      <c r="Y6841">
        <v>2017</v>
      </c>
      <c r="Z6841" s="7">
        <f>+Tabla13[[#This Row],[Discount]]*Tabla13[[#This Row],[Sales]]</f>
        <v>74.239999999999995</v>
      </c>
      <c r="AA6841" s="2">
        <f>+Tabla13[[#This Row],[Profit]]/Tabla13[[#This Row],[Sales]]</f>
        <v>0.1125</v>
      </c>
      <c r="AB6841" t="str">
        <f>+IF(Tabla13[[#This Row],[Quantity]]&lt;=2,"pequeño",IF(AND(Tabla13[[#This Row],[Quantity]]&gt;2,Tabla13[[#This Row],[Quantity]]&lt;=5),"mediano","grande"))</f>
        <v>mediano</v>
      </c>
    </row>
    <row r="6842" spans="1:28" x14ac:dyDescent="0.3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 s="7">
        <v>14.832000000000001</v>
      </c>
      <c r="S6842">
        <v>3</v>
      </c>
      <c r="T6842" s="2">
        <v>0.7</v>
      </c>
      <c r="U6842" s="7">
        <v>-10.382400000000001</v>
      </c>
      <c r="V6842" s="7">
        <v>-10.382400000000001</v>
      </c>
      <c r="W6842" s="7">
        <v>-14.832000000000001</v>
      </c>
      <c r="X6842">
        <v>1</v>
      </c>
      <c r="Y6842">
        <v>2015</v>
      </c>
      <c r="Z6842" s="7">
        <f>+Tabla13[[#This Row],[Discount]]*Tabla13[[#This Row],[Sales]]</f>
        <v>10.382400000000001</v>
      </c>
      <c r="AA6842" s="2">
        <f>+Tabla13[[#This Row],[Profit]]/Tabla13[[#This Row],[Sales]]</f>
        <v>-0.7</v>
      </c>
      <c r="AB6842" t="str">
        <f>+IF(Tabla13[[#This Row],[Quantity]]&lt;=2,"pequeño",IF(AND(Tabla13[[#This Row],[Quantity]]&gt;2,Tabla13[[#This Row],[Quantity]]&lt;=5),"mediano","grande"))</f>
        <v>mediano</v>
      </c>
    </row>
    <row r="6843" spans="1:28" x14ac:dyDescent="0.3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 s="7">
        <v>20.7</v>
      </c>
      <c r="S6843">
        <v>3</v>
      </c>
      <c r="T6843" s="2">
        <v>0</v>
      </c>
      <c r="U6843" s="7">
        <v>0</v>
      </c>
      <c r="V6843" s="7">
        <v>1.6559999999999999</v>
      </c>
      <c r="W6843" s="7">
        <v>-19.044</v>
      </c>
      <c r="X6843">
        <v>5</v>
      </c>
      <c r="Y6843">
        <v>2016</v>
      </c>
      <c r="Z6843" s="7">
        <f>+Tabla13[[#This Row],[Discount]]*Tabla13[[#This Row],[Sales]]</f>
        <v>0</v>
      </c>
      <c r="AA6843" s="2">
        <f>+Tabla13[[#This Row],[Profit]]/Tabla13[[#This Row],[Sales]]</f>
        <v>0.08</v>
      </c>
      <c r="AB6843" t="str">
        <f>+IF(Tabla13[[#This Row],[Quantity]]&lt;=2,"pequeño",IF(AND(Tabla13[[#This Row],[Quantity]]&gt;2,Tabla13[[#This Row],[Quantity]]&lt;=5),"mediano","grande"))</f>
        <v>mediano</v>
      </c>
    </row>
    <row r="6844" spans="1:28" x14ac:dyDescent="0.3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 s="7">
        <v>11.34</v>
      </c>
      <c r="S6844">
        <v>3</v>
      </c>
      <c r="T6844" s="2">
        <v>0</v>
      </c>
      <c r="U6844" s="7">
        <v>0</v>
      </c>
      <c r="V6844" s="7">
        <v>5.2164000000000001</v>
      </c>
      <c r="W6844" s="7">
        <v>-6.1235999999999997</v>
      </c>
      <c r="X6844">
        <v>5</v>
      </c>
      <c r="Y6844">
        <v>2016</v>
      </c>
      <c r="Z6844" s="7">
        <f>+Tabla13[[#This Row],[Discount]]*Tabla13[[#This Row],[Sales]]</f>
        <v>0</v>
      </c>
      <c r="AA6844" s="2">
        <f>+Tabla13[[#This Row],[Profit]]/Tabla13[[#This Row],[Sales]]</f>
        <v>0.46</v>
      </c>
      <c r="AB6844" t="str">
        <f>+IF(Tabla13[[#This Row],[Quantity]]&lt;=2,"pequeño",IF(AND(Tabla13[[#This Row],[Quantity]]&gt;2,Tabla13[[#This Row],[Quantity]]&lt;=5),"mediano","grande"))</f>
        <v>mediano</v>
      </c>
    </row>
    <row r="6845" spans="1:28" x14ac:dyDescent="0.3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 s="7">
        <v>67.900000000000006</v>
      </c>
      <c r="S6845">
        <v>5</v>
      </c>
      <c r="T6845" s="2">
        <v>0</v>
      </c>
      <c r="U6845" s="7">
        <v>0</v>
      </c>
      <c r="V6845" s="7">
        <v>0.67900000000000005</v>
      </c>
      <c r="W6845" s="7">
        <v>-67.221000000000004</v>
      </c>
      <c r="X6845">
        <v>5</v>
      </c>
      <c r="Y6845">
        <v>2016</v>
      </c>
      <c r="Z6845" s="7">
        <f>+Tabla13[[#This Row],[Discount]]*Tabla13[[#This Row],[Sales]]</f>
        <v>0</v>
      </c>
      <c r="AA6845" s="2">
        <f>+Tabla13[[#This Row],[Profit]]/Tabla13[[#This Row],[Sales]]</f>
        <v>0.01</v>
      </c>
      <c r="AB6845" t="str">
        <f>+IF(Tabla13[[#This Row],[Quantity]]&lt;=2,"pequeño",IF(AND(Tabla13[[#This Row],[Quantity]]&gt;2,Tabla13[[#This Row],[Quantity]]&lt;=5),"mediano","grande"))</f>
        <v>mediano</v>
      </c>
    </row>
    <row r="6846" spans="1:28" x14ac:dyDescent="0.3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 s="7">
        <v>1059.1199999999999</v>
      </c>
      <c r="S6846">
        <v>4</v>
      </c>
      <c r="T6846" s="2">
        <v>0</v>
      </c>
      <c r="U6846" s="7">
        <v>0</v>
      </c>
      <c r="V6846" s="7">
        <v>307.14479999999998</v>
      </c>
      <c r="W6846" s="7">
        <v>-751.97519999999997</v>
      </c>
      <c r="X6846">
        <v>5</v>
      </c>
      <c r="Y6846">
        <v>2016</v>
      </c>
      <c r="Z6846" s="7">
        <f>+Tabla13[[#This Row],[Discount]]*Tabla13[[#This Row],[Sales]]</f>
        <v>0</v>
      </c>
      <c r="AA6846" s="2">
        <f>+Tabla13[[#This Row],[Profit]]/Tabla13[[#This Row],[Sales]]</f>
        <v>0.28999999999999998</v>
      </c>
      <c r="AB6846" t="str">
        <f>+IF(Tabla13[[#This Row],[Quantity]]&lt;=2,"pequeño",IF(AND(Tabla13[[#This Row],[Quantity]]&gt;2,Tabla13[[#This Row],[Quantity]]&lt;=5),"mediano","grande"))</f>
        <v>mediano</v>
      </c>
    </row>
    <row r="6847" spans="1:28" x14ac:dyDescent="0.3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 s="7">
        <v>478.48</v>
      </c>
      <c r="S6847">
        <v>2</v>
      </c>
      <c r="T6847" s="2">
        <v>0.2</v>
      </c>
      <c r="U6847" s="7">
        <v>-95.695999999999998</v>
      </c>
      <c r="V6847" s="7">
        <v>47.847999999999999</v>
      </c>
      <c r="W6847" s="7">
        <v>-334.93599999999998</v>
      </c>
      <c r="X6847">
        <v>6</v>
      </c>
      <c r="Y6847">
        <v>2014</v>
      </c>
      <c r="Z6847" s="7">
        <f>+Tabla13[[#This Row],[Discount]]*Tabla13[[#This Row],[Sales]]</f>
        <v>95.696000000000012</v>
      </c>
      <c r="AA6847" s="2">
        <f>+Tabla13[[#This Row],[Profit]]/Tabla13[[#This Row],[Sales]]</f>
        <v>9.9999999999999992E-2</v>
      </c>
      <c r="AB6847" t="str">
        <f>+IF(Tabla13[[#This Row],[Quantity]]&lt;=2,"pequeño",IF(AND(Tabla13[[#This Row],[Quantity]]&gt;2,Tabla13[[#This Row],[Quantity]]&lt;=5),"mediano","grande"))</f>
        <v>pequeño</v>
      </c>
    </row>
    <row r="6848" spans="1:28" x14ac:dyDescent="0.3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 s="7">
        <v>32.04</v>
      </c>
      <c r="S6848">
        <v>4</v>
      </c>
      <c r="T6848" s="2">
        <v>0</v>
      </c>
      <c r="U6848" s="7">
        <v>0</v>
      </c>
      <c r="V6848" s="7">
        <v>14.417999999999999</v>
      </c>
      <c r="W6848" s="7">
        <v>-17.622</v>
      </c>
      <c r="X6848">
        <v>5</v>
      </c>
      <c r="Y6848">
        <v>2016</v>
      </c>
      <c r="Z6848" s="7">
        <f>+Tabla13[[#This Row],[Discount]]*Tabla13[[#This Row],[Sales]]</f>
        <v>0</v>
      </c>
      <c r="AA6848" s="2">
        <f>+Tabla13[[#This Row],[Profit]]/Tabla13[[#This Row],[Sales]]</f>
        <v>0.45</v>
      </c>
      <c r="AB6848" t="str">
        <f>+IF(Tabla13[[#This Row],[Quantity]]&lt;=2,"pequeño",IF(AND(Tabla13[[#This Row],[Quantity]]&gt;2,Tabla13[[#This Row],[Quantity]]&lt;=5),"mediano","grande"))</f>
        <v>mediano</v>
      </c>
    </row>
    <row r="6849" spans="1:28" x14ac:dyDescent="0.3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 s="7">
        <v>55.991999999999997</v>
      </c>
      <c r="S6849">
        <v>1</v>
      </c>
      <c r="T6849" s="2">
        <v>0.2</v>
      </c>
      <c r="U6849" s="7">
        <v>-11.198399999999999</v>
      </c>
      <c r="V6849" s="7">
        <v>3.4994999999999998</v>
      </c>
      <c r="W6849" s="7">
        <v>-41.2941</v>
      </c>
      <c r="X6849">
        <v>4</v>
      </c>
      <c r="Y6849">
        <v>2016</v>
      </c>
      <c r="Z6849" s="7">
        <f>+Tabla13[[#This Row],[Discount]]*Tabla13[[#This Row],[Sales]]</f>
        <v>11.198399999999999</v>
      </c>
      <c r="AA6849" s="2">
        <f>+Tabla13[[#This Row],[Profit]]/Tabla13[[#This Row],[Sales]]</f>
        <v>6.25E-2</v>
      </c>
      <c r="AB6849" t="str">
        <f>+IF(Tabla13[[#This Row],[Quantity]]&lt;=2,"pequeño",IF(AND(Tabla13[[#This Row],[Quantity]]&gt;2,Tabla13[[#This Row],[Quantity]]&lt;=5),"mediano","grande"))</f>
        <v>pequeño</v>
      </c>
    </row>
    <row r="6850" spans="1:28" x14ac:dyDescent="0.3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 s="7">
        <v>76.864000000000004</v>
      </c>
      <c r="S6850">
        <v>2</v>
      </c>
      <c r="T6850" s="2">
        <v>0.2</v>
      </c>
      <c r="U6850" s="7">
        <v>-15.3728</v>
      </c>
      <c r="V6850" s="7">
        <v>26.9024</v>
      </c>
      <c r="W6850" s="7">
        <v>-34.588799999999999</v>
      </c>
      <c r="X6850">
        <v>3</v>
      </c>
      <c r="Y6850">
        <v>2016</v>
      </c>
      <c r="Z6850" s="7">
        <f>+Tabla13[[#This Row],[Discount]]*Tabla13[[#This Row],[Sales]]</f>
        <v>15.372800000000002</v>
      </c>
      <c r="AA6850" s="2">
        <f>+Tabla13[[#This Row],[Profit]]/Tabla13[[#This Row],[Sales]]</f>
        <v>0.35</v>
      </c>
      <c r="AB6850" t="str">
        <f>+IF(Tabla13[[#This Row],[Quantity]]&lt;=2,"pequeño",IF(AND(Tabla13[[#This Row],[Quantity]]&gt;2,Tabla13[[#This Row],[Quantity]]&lt;=5),"mediano","grande"))</f>
        <v>pequeño</v>
      </c>
    </row>
    <row r="6851" spans="1:28" x14ac:dyDescent="0.3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 s="7">
        <v>59.92</v>
      </c>
      <c r="S6851">
        <v>4</v>
      </c>
      <c r="T6851" s="2">
        <v>0</v>
      </c>
      <c r="U6851" s="7">
        <v>0</v>
      </c>
      <c r="V6851" s="7">
        <v>27.563199999999998</v>
      </c>
      <c r="W6851" s="7">
        <v>-32.3568</v>
      </c>
      <c r="X6851">
        <v>5</v>
      </c>
      <c r="Y6851">
        <v>2014</v>
      </c>
      <c r="Z6851" s="7">
        <f>+Tabla13[[#This Row],[Discount]]*Tabla13[[#This Row],[Sales]]</f>
        <v>0</v>
      </c>
      <c r="AA6851" s="2">
        <f>+Tabla13[[#This Row],[Profit]]/Tabla13[[#This Row],[Sales]]</f>
        <v>0.45999999999999996</v>
      </c>
      <c r="AB6851" t="str">
        <f>+IF(Tabla13[[#This Row],[Quantity]]&lt;=2,"pequeño",IF(AND(Tabla13[[#This Row],[Quantity]]&gt;2,Tabla13[[#This Row],[Quantity]]&lt;=5),"mediano","grande"))</f>
        <v>mediano</v>
      </c>
    </row>
    <row r="6852" spans="1:28" x14ac:dyDescent="0.3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 s="7">
        <v>1565.88</v>
      </c>
      <c r="S6852">
        <v>6</v>
      </c>
      <c r="T6852" s="2">
        <v>0</v>
      </c>
      <c r="U6852" s="7">
        <v>0</v>
      </c>
      <c r="V6852" s="7">
        <v>407.12880000000001</v>
      </c>
      <c r="W6852" s="7">
        <v>-1158.7511999999999</v>
      </c>
      <c r="X6852">
        <v>4</v>
      </c>
      <c r="Y6852">
        <v>2016</v>
      </c>
      <c r="Z6852" s="7">
        <f>+Tabla13[[#This Row],[Discount]]*Tabla13[[#This Row],[Sales]]</f>
        <v>0</v>
      </c>
      <c r="AA6852" s="2">
        <f>+Tabla13[[#This Row],[Profit]]/Tabla13[[#This Row],[Sales]]</f>
        <v>0.26</v>
      </c>
      <c r="AB6852" t="str">
        <f>+IF(Tabla13[[#This Row],[Quantity]]&lt;=2,"pequeño",IF(AND(Tabla13[[#This Row],[Quantity]]&gt;2,Tabla13[[#This Row],[Quantity]]&lt;=5),"mediano","grande"))</f>
        <v>grande</v>
      </c>
    </row>
    <row r="6853" spans="1:28" x14ac:dyDescent="0.3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 s="7">
        <v>106.05</v>
      </c>
      <c r="S6853">
        <v>7</v>
      </c>
      <c r="T6853" s="2">
        <v>0</v>
      </c>
      <c r="U6853" s="7">
        <v>0</v>
      </c>
      <c r="V6853" s="7">
        <v>49.843499999999999</v>
      </c>
      <c r="W6853" s="7">
        <v>-56.206499999999998</v>
      </c>
      <c r="X6853">
        <v>4</v>
      </c>
      <c r="Y6853">
        <v>2016</v>
      </c>
      <c r="Z6853" s="7">
        <f>+Tabla13[[#This Row],[Discount]]*Tabla13[[#This Row],[Sales]]</f>
        <v>0</v>
      </c>
      <c r="AA6853" s="2">
        <f>+Tabla13[[#This Row],[Profit]]/Tabla13[[#This Row],[Sales]]</f>
        <v>0.47000000000000003</v>
      </c>
      <c r="AB6853" t="str">
        <f>+IF(Tabla13[[#This Row],[Quantity]]&lt;=2,"pequeño",IF(AND(Tabla13[[#This Row],[Quantity]]&gt;2,Tabla13[[#This Row],[Quantity]]&lt;=5),"mediano","grande"))</f>
        <v>grande</v>
      </c>
    </row>
    <row r="6854" spans="1:28" x14ac:dyDescent="0.3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 s="7">
        <v>62.04</v>
      </c>
      <c r="S6854">
        <v>4</v>
      </c>
      <c r="T6854" s="2">
        <v>0</v>
      </c>
      <c r="U6854" s="7">
        <v>0</v>
      </c>
      <c r="V6854" s="7">
        <v>17.371200000000002</v>
      </c>
      <c r="W6854" s="7">
        <v>-44.668799999999997</v>
      </c>
      <c r="X6854">
        <v>5</v>
      </c>
      <c r="Y6854">
        <v>2017</v>
      </c>
      <c r="Z6854" s="7">
        <f>+Tabla13[[#This Row],[Discount]]*Tabla13[[#This Row],[Sales]]</f>
        <v>0</v>
      </c>
      <c r="AA6854" s="2">
        <f>+Tabla13[[#This Row],[Profit]]/Tabla13[[#This Row],[Sales]]</f>
        <v>0.28000000000000003</v>
      </c>
      <c r="AB6854" t="str">
        <f>+IF(Tabla13[[#This Row],[Quantity]]&lt;=2,"pequeño",IF(AND(Tabla13[[#This Row],[Quantity]]&gt;2,Tabla13[[#This Row],[Quantity]]&lt;=5),"mediano","grande"))</f>
        <v>mediano</v>
      </c>
    </row>
    <row r="6855" spans="1:28" x14ac:dyDescent="0.3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 s="7">
        <v>494.97</v>
      </c>
      <c r="S6855">
        <v>3</v>
      </c>
      <c r="T6855" s="2">
        <v>0</v>
      </c>
      <c r="U6855" s="7">
        <v>0</v>
      </c>
      <c r="V6855" s="7">
        <v>148.49100000000001</v>
      </c>
      <c r="W6855" s="7">
        <v>-346.47899999999998</v>
      </c>
      <c r="X6855">
        <v>5</v>
      </c>
      <c r="Y6855">
        <v>2017</v>
      </c>
      <c r="Z6855" s="7">
        <f>+Tabla13[[#This Row],[Discount]]*Tabla13[[#This Row],[Sales]]</f>
        <v>0</v>
      </c>
      <c r="AA6855" s="2">
        <f>+Tabla13[[#This Row],[Profit]]/Tabla13[[#This Row],[Sales]]</f>
        <v>0.3</v>
      </c>
      <c r="AB6855" t="str">
        <f>+IF(Tabla13[[#This Row],[Quantity]]&lt;=2,"pequeño",IF(AND(Tabla13[[#This Row],[Quantity]]&gt;2,Tabla13[[#This Row],[Quantity]]&lt;=5),"mediano","grande"))</f>
        <v>mediano</v>
      </c>
    </row>
    <row r="6856" spans="1:28" x14ac:dyDescent="0.3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 s="7">
        <v>367.96</v>
      </c>
      <c r="S6856">
        <v>4</v>
      </c>
      <c r="T6856" s="2">
        <v>0</v>
      </c>
      <c r="U6856" s="7">
        <v>0</v>
      </c>
      <c r="V6856" s="7">
        <v>14.718400000000001</v>
      </c>
      <c r="W6856" s="7">
        <v>-353.24160000000001</v>
      </c>
      <c r="X6856">
        <v>5</v>
      </c>
      <c r="Y6856">
        <v>2017</v>
      </c>
      <c r="Z6856" s="7">
        <f>+Tabla13[[#This Row],[Discount]]*Tabla13[[#This Row],[Sales]]</f>
        <v>0</v>
      </c>
      <c r="AA6856" s="2">
        <f>+Tabla13[[#This Row],[Profit]]/Tabla13[[#This Row],[Sales]]</f>
        <v>4.0000000000000008E-2</v>
      </c>
      <c r="AB6856" t="str">
        <f>+IF(Tabla13[[#This Row],[Quantity]]&lt;=2,"pequeño",IF(AND(Tabla13[[#This Row],[Quantity]]&gt;2,Tabla13[[#This Row],[Quantity]]&lt;=5),"mediano","grande"))</f>
        <v>mediano</v>
      </c>
    </row>
    <row r="6857" spans="1:28" x14ac:dyDescent="0.3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 s="7">
        <v>44.96</v>
      </c>
      <c r="S6857">
        <v>2</v>
      </c>
      <c r="T6857" s="2">
        <v>0</v>
      </c>
      <c r="U6857" s="7">
        <v>0</v>
      </c>
      <c r="V6857" s="7">
        <v>20.6816</v>
      </c>
      <c r="W6857" s="7">
        <v>-24.278400000000001</v>
      </c>
      <c r="X6857">
        <v>5</v>
      </c>
      <c r="Y6857">
        <v>2017</v>
      </c>
      <c r="Z6857" s="7">
        <f>+Tabla13[[#This Row],[Discount]]*Tabla13[[#This Row],[Sales]]</f>
        <v>0</v>
      </c>
      <c r="AA6857" s="2">
        <f>+Tabla13[[#This Row],[Profit]]/Tabla13[[#This Row],[Sales]]</f>
        <v>0.45999999999999996</v>
      </c>
      <c r="AB6857" t="str">
        <f>+IF(Tabla13[[#This Row],[Quantity]]&lt;=2,"pequeño",IF(AND(Tabla13[[#This Row],[Quantity]]&gt;2,Tabla13[[#This Row],[Quantity]]&lt;=5),"mediano","grande"))</f>
        <v>pequeño</v>
      </c>
    </row>
    <row r="6858" spans="1:28" x14ac:dyDescent="0.3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 s="7">
        <v>182.94</v>
      </c>
      <c r="S6858">
        <v>3</v>
      </c>
      <c r="T6858" s="2">
        <v>0</v>
      </c>
      <c r="U6858" s="7">
        <v>0</v>
      </c>
      <c r="V6858" s="7">
        <v>85.981800000000007</v>
      </c>
      <c r="W6858" s="7">
        <v>-96.958200000000005</v>
      </c>
      <c r="X6858">
        <v>5</v>
      </c>
      <c r="Y6858">
        <v>2017</v>
      </c>
      <c r="Z6858" s="7">
        <f>+Tabla13[[#This Row],[Discount]]*Tabla13[[#This Row],[Sales]]</f>
        <v>0</v>
      </c>
      <c r="AA6858" s="2">
        <f>+Tabla13[[#This Row],[Profit]]/Tabla13[[#This Row],[Sales]]</f>
        <v>0.47000000000000003</v>
      </c>
      <c r="AB6858" t="str">
        <f>+IF(Tabla13[[#This Row],[Quantity]]&lt;=2,"pequeño",IF(AND(Tabla13[[#This Row],[Quantity]]&gt;2,Tabla13[[#This Row],[Quantity]]&lt;=5),"mediano","grande"))</f>
        <v>mediano</v>
      </c>
    </row>
    <row r="6859" spans="1:28" x14ac:dyDescent="0.3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 s="7">
        <v>28.14</v>
      </c>
      <c r="S6859">
        <v>3</v>
      </c>
      <c r="T6859" s="2">
        <v>0</v>
      </c>
      <c r="U6859" s="7">
        <v>0</v>
      </c>
      <c r="V6859" s="7">
        <v>13.507199999999999</v>
      </c>
      <c r="W6859" s="7">
        <v>-14.6328</v>
      </c>
      <c r="X6859">
        <v>5</v>
      </c>
      <c r="Y6859">
        <v>2017</v>
      </c>
      <c r="Z6859" s="7">
        <f>+Tabla13[[#This Row],[Discount]]*Tabla13[[#This Row],[Sales]]</f>
        <v>0</v>
      </c>
      <c r="AA6859" s="2">
        <f>+Tabla13[[#This Row],[Profit]]/Tabla13[[#This Row],[Sales]]</f>
        <v>0.48</v>
      </c>
      <c r="AB6859" t="str">
        <f>+IF(Tabla13[[#This Row],[Quantity]]&lt;=2,"pequeño",IF(AND(Tabla13[[#This Row],[Quantity]]&gt;2,Tabla13[[#This Row],[Quantity]]&lt;=5),"mediano","grande"))</f>
        <v>mediano</v>
      </c>
    </row>
    <row r="6860" spans="1:28" x14ac:dyDescent="0.3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 s="7">
        <v>7.38</v>
      </c>
      <c r="S6860">
        <v>2</v>
      </c>
      <c r="T6860" s="2">
        <v>0</v>
      </c>
      <c r="U6860" s="7">
        <v>0</v>
      </c>
      <c r="V6860" s="7">
        <v>3.4685999999999999</v>
      </c>
      <c r="W6860" s="7">
        <v>-3.9114</v>
      </c>
      <c r="X6860">
        <v>5</v>
      </c>
      <c r="Y6860">
        <v>2017</v>
      </c>
      <c r="Z6860" s="7">
        <f>+Tabla13[[#This Row],[Discount]]*Tabla13[[#This Row],[Sales]]</f>
        <v>0</v>
      </c>
      <c r="AA6860" s="2">
        <f>+Tabla13[[#This Row],[Profit]]/Tabla13[[#This Row],[Sales]]</f>
        <v>0.47</v>
      </c>
      <c r="AB6860" t="str">
        <f>+IF(Tabla13[[#This Row],[Quantity]]&lt;=2,"pequeño",IF(AND(Tabla13[[#This Row],[Quantity]]&gt;2,Tabla13[[#This Row],[Quantity]]&lt;=5),"mediano","grande"))</f>
        <v>pequeño</v>
      </c>
    </row>
    <row r="6861" spans="1:28" x14ac:dyDescent="0.3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 s="7">
        <v>10.9</v>
      </c>
      <c r="S6861">
        <v>5</v>
      </c>
      <c r="T6861" s="2">
        <v>0</v>
      </c>
      <c r="U6861" s="7">
        <v>0</v>
      </c>
      <c r="V6861" s="7">
        <v>3.597</v>
      </c>
      <c r="W6861" s="7">
        <v>-7.3029999999999999</v>
      </c>
      <c r="X6861">
        <v>5</v>
      </c>
      <c r="Y6861">
        <v>2017</v>
      </c>
      <c r="Z6861" s="7">
        <f>+Tabla13[[#This Row],[Discount]]*Tabla13[[#This Row],[Sales]]</f>
        <v>0</v>
      </c>
      <c r="AA6861" s="2">
        <f>+Tabla13[[#This Row],[Profit]]/Tabla13[[#This Row],[Sales]]</f>
        <v>0.32999999999999996</v>
      </c>
      <c r="AB6861" t="str">
        <f>+IF(Tabla13[[#This Row],[Quantity]]&lt;=2,"pequeño",IF(AND(Tabla13[[#This Row],[Quantity]]&gt;2,Tabla13[[#This Row],[Quantity]]&lt;=5),"mediano","grande"))</f>
        <v>mediano</v>
      </c>
    </row>
    <row r="6862" spans="1:28" x14ac:dyDescent="0.3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 s="7">
        <v>274.89</v>
      </c>
      <c r="S6862">
        <v>11</v>
      </c>
      <c r="T6862" s="2">
        <v>0</v>
      </c>
      <c r="U6862" s="7">
        <v>0</v>
      </c>
      <c r="V6862" s="7">
        <v>46.731299999999997</v>
      </c>
      <c r="W6862" s="7">
        <v>-228.15870000000001</v>
      </c>
      <c r="X6862">
        <v>5</v>
      </c>
      <c r="Y6862">
        <v>2017</v>
      </c>
      <c r="Z6862" s="7">
        <f>+Tabla13[[#This Row],[Discount]]*Tabla13[[#This Row],[Sales]]</f>
        <v>0</v>
      </c>
      <c r="AA6862" s="2">
        <f>+Tabla13[[#This Row],[Profit]]/Tabla13[[#This Row],[Sales]]</f>
        <v>0.17</v>
      </c>
      <c r="AB6862" t="str">
        <f>+IF(Tabla13[[#This Row],[Quantity]]&lt;=2,"pequeño",IF(AND(Tabla13[[#This Row],[Quantity]]&gt;2,Tabla13[[#This Row],[Quantity]]&lt;=5),"mediano","grande"))</f>
        <v>grande</v>
      </c>
    </row>
    <row r="6863" spans="1:28" x14ac:dyDescent="0.3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 s="7">
        <v>23.04</v>
      </c>
      <c r="S6863">
        <v>8</v>
      </c>
      <c r="T6863" s="2">
        <v>0</v>
      </c>
      <c r="U6863" s="7">
        <v>0</v>
      </c>
      <c r="V6863" s="7">
        <v>11.2896</v>
      </c>
      <c r="W6863" s="7">
        <v>-11.750400000000001</v>
      </c>
      <c r="X6863">
        <v>5</v>
      </c>
      <c r="Y6863">
        <v>2017</v>
      </c>
      <c r="Z6863" s="7">
        <f>+Tabla13[[#This Row],[Discount]]*Tabla13[[#This Row],[Sales]]</f>
        <v>0</v>
      </c>
      <c r="AA6863" s="2">
        <f>+Tabla13[[#This Row],[Profit]]/Tabla13[[#This Row],[Sales]]</f>
        <v>0.49000000000000005</v>
      </c>
      <c r="AB6863" t="str">
        <f>+IF(Tabla13[[#This Row],[Quantity]]&lt;=2,"pequeño",IF(AND(Tabla13[[#This Row],[Quantity]]&gt;2,Tabla13[[#This Row],[Quantity]]&lt;=5),"mediano","grande"))</f>
        <v>grande</v>
      </c>
    </row>
    <row r="6864" spans="1:28" x14ac:dyDescent="0.3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 s="7">
        <v>218.352</v>
      </c>
      <c r="S6864">
        <v>3</v>
      </c>
      <c r="T6864" s="2">
        <v>0.2</v>
      </c>
      <c r="U6864" s="7">
        <v>-43.670400000000001</v>
      </c>
      <c r="V6864" s="7">
        <v>-19.105799999999999</v>
      </c>
      <c r="W6864" s="7">
        <v>-193.78739999999999</v>
      </c>
      <c r="X6864">
        <v>5</v>
      </c>
      <c r="Y6864">
        <v>2017</v>
      </c>
      <c r="Z6864" s="7">
        <f>+Tabla13[[#This Row],[Discount]]*Tabla13[[#This Row],[Sales]]</f>
        <v>43.670400000000001</v>
      </c>
      <c r="AA6864" s="2">
        <f>+Tabla13[[#This Row],[Profit]]/Tabla13[[#This Row],[Sales]]</f>
        <v>-8.7499999999999994E-2</v>
      </c>
      <c r="AB6864" t="str">
        <f>+IF(Tabla13[[#This Row],[Quantity]]&lt;=2,"pequeño",IF(AND(Tabla13[[#This Row],[Quantity]]&gt;2,Tabla13[[#This Row],[Quantity]]&lt;=5),"mediano","grande"))</f>
        <v>mediano</v>
      </c>
    </row>
    <row r="6865" spans="1:28" x14ac:dyDescent="0.3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 s="7">
        <v>10.368</v>
      </c>
      <c r="S6865">
        <v>2</v>
      </c>
      <c r="T6865" s="2">
        <v>0.2</v>
      </c>
      <c r="U6865" s="7">
        <v>-2.0735999999999999</v>
      </c>
      <c r="V6865" s="7">
        <v>3.6288</v>
      </c>
      <c r="W6865" s="7">
        <v>-4.6656000000000004</v>
      </c>
      <c r="X6865">
        <v>7</v>
      </c>
      <c r="Y6865">
        <v>2017</v>
      </c>
      <c r="Z6865" s="7">
        <f>+Tabla13[[#This Row],[Discount]]*Tabla13[[#This Row],[Sales]]</f>
        <v>2.0736000000000003</v>
      </c>
      <c r="AA6865" s="2">
        <f>+Tabla13[[#This Row],[Profit]]/Tabla13[[#This Row],[Sales]]</f>
        <v>0.35</v>
      </c>
      <c r="AB6865" t="str">
        <f>+IF(Tabla13[[#This Row],[Quantity]]&lt;=2,"pequeño",IF(AND(Tabla13[[#This Row],[Quantity]]&gt;2,Tabla13[[#This Row],[Quantity]]&lt;=5),"mediano","grande"))</f>
        <v>pequeño</v>
      </c>
    </row>
    <row r="6866" spans="1:28" x14ac:dyDescent="0.3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 s="7">
        <v>12.672000000000001</v>
      </c>
      <c r="S6866">
        <v>2</v>
      </c>
      <c r="T6866" s="2">
        <v>0.2</v>
      </c>
      <c r="U6866" s="7">
        <v>-2.5344000000000002</v>
      </c>
      <c r="V6866" s="7">
        <v>4.7519999999999998</v>
      </c>
      <c r="W6866" s="7">
        <v>-5.3856000000000002</v>
      </c>
      <c r="X6866">
        <v>7</v>
      </c>
      <c r="Y6866">
        <v>2016</v>
      </c>
      <c r="Z6866" s="7">
        <f>+Tabla13[[#This Row],[Discount]]*Tabla13[[#This Row],[Sales]]</f>
        <v>2.5344000000000002</v>
      </c>
      <c r="AA6866" s="2">
        <f>+Tabla13[[#This Row],[Profit]]/Tabla13[[#This Row],[Sales]]</f>
        <v>0.37499999999999994</v>
      </c>
      <c r="AB6866" t="str">
        <f>+IF(Tabla13[[#This Row],[Quantity]]&lt;=2,"pequeño",IF(AND(Tabla13[[#This Row],[Quantity]]&gt;2,Tabla13[[#This Row],[Quantity]]&lt;=5),"mediano","grande"))</f>
        <v>pequeño</v>
      </c>
    </row>
    <row r="6867" spans="1:28" x14ac:dyDescent="0.3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 s="7">
        <v>91.96</v>
      </c>
      <c r="S6867">
        <v>5</v>
      </c>
      <c r="T6867" s="2">
        <v>0.2</v>
      </c>
      <c r="U6867" s="7">
        <v>-18.391999999999999</v>
      </c>
      <c r="V6867" s="7">
        <v>-20.690999999999999</v>
      </c>
      <c r="W6867" s="7">
        <v>-94.259</v>
      </c>
      <c r="X6867">
        <v>7</v>
      </c>
      <c r="Y6867">
        <v>2016</v>
      </c>
      <c r="Z6867" s="7">
        <f>+Tabla13[[#This Row],[Discount]]*Tabla13[[#This Row],[Sales]]</f>
        <v>18.391999999999999</v>
      </c>
      <c r="AA6867" s="2">
        <f>+Tabla13[[#This Row],[Profit]]/Tabla13[[#This Row],[Sales]]</f>
        <v>-0.22500000000000001</v>
      </c>
      <c r="AB6867" t="str">
        <f>+IF(Tabla13[[#This Row],[Quantity]]&lt;=2,"pequeño",IF(AND(Tabla13[[#This Row],[Quantity]]&gt;2,Tabla13[[#This Row],[Quantity]]&lt;=5),"mediano","grande"))</f>
        <v>mediano</v>
      </c>
    </row>
    <row r="6868" spans="1:28" x14ac:dyDescent="0.3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 s="7">
        <v>254.97</v>
      </c>
      <c r="S6868">
        <v>3</v>
      </c>
      <c r="T6868" s="2">
        <v>0</v>
      </c>
      <c r="U6868" s="7">
        <v>0</v>
      </c>
      <c r="V6868" s="7">
        <v>91.789199999999994</v>
      </c>
      <c r="W6868" s="7">
        <v>-163.1808</v>
      </c>
      <c r="X6868">
        <v>7</v>
      </c>
      <c r="Y6868">
        <v>2016</v>
      </c>
      <c r="Z6868" s="7">
        <f>+Tabla13[[#This Row],[Discount]]*Tabla13[[#This Row],[Sales]]</f>
        <v>0</v>
      </c>
      <c r="AA6868" s="2">
        <f>+Tabla13[[#This Row],[Profit]]/Tabla13[[#This Row],[Sales]]</f>
        <v>0.36</v>
      </c>
      <c r="AB6868" t="str">
        <f>+IF(Tabla13[[#This Row],[Quantity]]&lt;=2,"pequeño",IF(AND(Tabla13[[#This Row],[Quantity]]&gt;2,Tabla13[[#This Row],[Quantity]]&lt;=5),"mediano","grande"))</f>
        <v>mediano</v>
      </c>
    </row>
    <row r="6869" spans="1:28" x14ac:dyDescent="0.3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 s="7">
        <v>31.984000000000002</v>
      </c>
      <c r="S6869">
        <v>2</v>
      </c>
      <c r="T6869" s="2">
        <v>0.2</v>
      </c>
      <c r="U6869" s="7">
        <v>-6.3967999999999998</v>
      </c>
      <c r="V6869" s="7">
        <v>-7.9960000000000004</v>
      </c>
      <c r="W6869" s="7">
        <v>-33.583199999999998</v>
      </c>
      <c r="X6869">
        <v>7</v>
      </c>
      <c r="Y6869">
        <v>2016</v>
      </c>
      <c r="Z6869" s="7">
        <f>+Tabla13[[#This Row],[Discount]]*Tabla13[[#This Row],[Sales]]</f>
        <v>6.3968000000000007</v>
      </c>
      <c r="AA6869" s="2">
        <f>+Tabla13[[#This Row],[Profit]]/Tabla13[[#This Row],[Sales]]</f>
        <v>-0.25</v>
      </c>
      <c r="AB6869" t="str">
        <f>+IF(Tabla13[[#This Row],[Quantity]]&lt;=2,"pequeño",IF(AND(Tabla13[[#This Row],[Quantity]]&gt;2,Tabla13[[#This Row],[Quantity]]&lt;=5),"mediano","grande"))</f>
        <v>pequeño</v>
      </c>
    </row>
    <row r="6870" spans="1:28" x14ac:dyDescent="0.3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 s="7">
        <v>2887.056</v>
      </c>
      <c r="S6870">
        <v>9</v>
      </c>
      <c r="T6870" s="2">
        <v>0.2</v>
      </c>
      <c r="U6870" s="7">
        <v>-577.41120000000001</v>
      </c>
      <c r="V6870" s="7">
        <v>180.441</v>
      </c>
      <c r="W6870" s="7">
        <v>-2129.2037999999998</v>
      </c>
      <c r="X6870">
        <v>7</v>
      </c>
      <c r="Y6870">
        <v>2016</v>
      </c>
      <c r="Z6870" s="7">
        <f>+Tabla13[[#This Row],[Discount]]*Tabla13[[#This Row],[Sales]]</f>
        <v>577.41120000000001</v>
      </c>
      <c r="AA6870" s="2">
        <f>+Tabla13[[#This Row],[Profit]]/Tabla13[[#This Row],[Sales]]</f>
        <v>6.25E-2</v>
      </c>
      <c r="AB6870" t="str">
        <f>+IF(Tabla13[[#This Row],[Quantity]]&lt;=2,"pequeño",IF(AND(Tabla13[[#This Row],[Quantity]]&gt;2,Tabla13[[#This Row],[Quantity]]&lt;=5),"mediano","grande"))</f>
        <v>grande</v>
      </c>
    </row>
    <row r="6871" spans="1:28" x14ac:dyDescent="0.3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 s="7">
        <v>12.96</v>
      </c>
      <c r="S6871">
        <v>2</v>
      </c>
      <c r="T6871" s="2">
        <v>0</v>
      </c>
      <c r="U6871" s="7">
        <v>0</v>
      </c>
      <c r="V6871" s="7">
        <v>6.2207999999999997</v>
      </c>
      <c r="W6871" s="7">
        <v>-6.7392000000000003</v>
      </c>
      <c r="X6871">
        <v>7</v>
      </c>
      <c r="Y6871">
        <v>2016</v>
      </c>
      <c r="Z6871" s="7">
        <f>+Tabla13[[#This Row],[Discount]]*Tabla13[[#This Row],[Sales]]</f>
        <v>0</v>
      </c>
      <c r="AA6871" s="2">
        <f>+Tabla13[[#This Row],[Profit]]/Tabla13[[#This Row],[Sales]]</f>
        <v>0.47999999999999993</v>
      </c>
      <c r="AB6871" t="str">
        <f>+IF(Tabla13[[#This Row],[Quantity]]&lt;=2,"pequeño",IF(AND(Tabla13[[#This Row],[Quantity]]&gt;2,Tabla13[[#This Row],[Quantity]]&lt;=5),"mediano","grande"))</f>
        <v>pequeño</v>
      </c>
    </row>
    <row r="6872" spans="1:28" x14ac:dyDescent="0.3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 s="7">
        <v>47.52</v>
      </c>
      <c r="S6872">
        <v>9</v>
      </c>
      <c r="T6872" s="2">
        <v>0</v>
      </c>
      <c r="U6872" s="7">
        <v>0</v>
      </c>
      <c r="V6872" s="7">
        <v>21.384</v>
      </c>
      <c r="W6872" s="7">
        <v>-26.135999999999999</v>
      </c>
      <c r="X6872">
        <v>7</v>
      </c>
      <c r="Y6872">
        <v>2016</v>
      </c>
      <c r="Z6872" s="7">
        <f>+Tabla13[[#This Row],[Discount]]*Tabla13[[#This Row],[Sales]]</f>
        <v>0</v>
      </c>
      <c r="AA6872" s="2">
        <f>+Tabla13[[#This Row],[Profit]]/Tabla13[[#This Row],[Sales]]</f>
        <v>0.44999999999999996</v>
      </c>
      <c r="AB6872" t="str">
        <f>+IF(Tabla13[[#This Row],[Quantity]]&lt;=2,"pequeño",IF(AND(Tabla13[[#This Row],[Quantity]]&gt;2,Tabla13[[#This Row],[Quantity]]&lt;=5),"mediano","grande"))</f>
        <v>grande</v>
      </c>
    </row>
    <row r="6873" spans="1:28" x14ac:dyDescent="0.3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 s="7">
        <v>11.952</v>
      </c>
      <c r="S6873">
        <v>3</v>
      </c>
      <c r="T6873" s="2">
        <v>0.2</v>
      </c>
      <c r="U6873" s="7">
        <v>-2.3904000000000001</v>
      </c>
      <c r="V6873" s="7">
        <v>3.8843999999999999</v>
      </c>
      <c r="W6873" s="7">
        <v>-5.6772</v>
      </c>
      <c r="X6873">
        <v>3</v>
      </c>
      <c r="Y6873">
        <v>2016</v>
      </c>
      <c r="Z6873" s="7">
        <f>+Tabla13[[#This Row],[Discount]]*Tabla13[[#This Row],[Sales]]</f>
        <v>2.3904000000000001</v>
      </c>
      <c r="AA6873" s="2">
        <f>+Tabla13[[#This Row],[Profit]]/Tabla13[[#This Row],[Sales]]</f>
        <v>0.32500000000000001</v>
      </c>
      <c r="AB6873" t="str">
        <f>+IF(Tabla13[[#This Row],[Quantity]]&lt;=2,"pequeño",IF(AND(Tabla13[[#This Row],[Quantity]]&gt;2,Tabla13[[#This Row],[Quantity]]&lt;=5),"mediano","grande"))</f>
        <v>mediano</v>
      </c>
    </row>
    <row r="6874" spans="1:28" x14ac:dyDescent="0.3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 s="7">
        <v>4.9800000000000004</v>
      </c>
      <c r="S6874">
        <v>1</v>
      </c>
      <c r="T6874" s="2">
        <v>0</v>
      </c>
      <c r="U6874" s="7">
        <v>0</v>
      </c>
      <c r="V6874" s="7">
        <v>2.3405999999999998</v>
      </c>
      <c r="W6874" s="7">
        <v>-2.6394000000000002</v>
      </c>
      <c r="X6874">
        <v>3</v>
      </c>
      <c r="Y6874">
        <v>2015</v>
      </c>
      <c r="Z6874" s="7">
        <f>+Tabla13[[#This Row],[Discount]]*Tabla13[[#This Row],[Sales]]</f>
        <v>0</v>
      </c>
      <c r="AA6874" s="2">
        <f>+Tabla13[[#This Row],[Profit]]/Tabla13[[#This Row],[Sales]]</f>
        <v>0.46999999999999992</v>
      </c>
      <c r="AB6874" t="str">
        <f>+IF(Tabla13[[#This Row],[Quantity]]&lt;=2,"pequeño",IF(AND(Tabla13[[#This Row],[Quantity]]&gt;2,Tabla13[[#This Row],[Quantity]]&lt;=5),"mediano","grande"))</f>
        <v>pequeño</v>
      </c>
    </row>
    <row r="6875" spans="1:28" x14ac:dyDescent="0.3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 s="7">
        <v>10.78</v>
      </c>
      <c r="S6875">
        <v>5</v>
      </c>
      <c r="T6875" s="2">
        <v>0.8</v>
      </c>
      <c r="U6875" s="7">
        <v>-8.6240000000000006</v>
      </c>
      <c r="V6875" s="7">
        <v>-17.248000000000001</v>
      </c>
      <c r="W6875" s="7">
        <v>-19.404</v>
      </c>
      <c r="X6875">
        <v>5</v>
      </c>
      <c r="Y6875">
        <v>2014</v>
      </c>
      <c r="Z6875" s="7">
        <f>+Tabla13[[#This Row],[Discount]]*Tabla13[[#This Row],[Sales]]</f>
        <v>8.6240000000000006</v>
      </c>
      <c r="AA6875" s="2">
        <f>+Tabla13[[#This Row],[Profit]]/Tabla13[[#This Row],[Sales]]</f>
        <v>-1.6</v>
      </c>
      <c r="AB6875" t="str">
        <f>+IF(Tabla13[[#This Row],[Quantity]]&lt;=2,"pequeño",IF(AND(Tabla13[[#This Row],[Quantity]]&gt;2,Tabla13[[#This Row],[Quantity]]&lt;=5),"mediano","grande"))</f>
        <v>mediano</v>
      </c>
    </row>
    <row r="6876" spans="1:28" x14ac:dyDescent="0.3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 s="7">
        <v>119.976</v>
      </c>
      <c r="S6876">
        <v>3</v>
      </c>
      <c r="T6876" s="2">
        <v>0.2</v>
      </c>
      <c r="U6876" s="7">
        <v>-23.995200000000001</v>
      </c>
      <c r="V6876" s="7">
        <v>-17.996400000000001</v>
      </c>
      <c r="W6876" s="7">
        <v>-113.9772</v>
      </c>
      <c r="X6876">
        <v>5</v>
      </c>
      <c r="Y6876">
        <v>2014</v>
      </c>
      <c r="Z6876" s="7">
        <f>+Tabla13[[#This Row],[Discount]]*Tabla13[[#This Row],[Sales]]</f>
        <v>23.995200000000001</v>
      </c>
      <c r="AA6876" s="2">
        <f>+Tabla13[[#This Row],[Profit]]/Tabla13[[#This Row],[Sales]]</f>
        <v>-0.15000000000000002</v>
      </c>
      <c r="AB6876" t="str">
        <f>+IF(Tabla13[[#This Row],[Quantity]]&lt;=2,"pequeño",IF(AND(Tabla13[[#This Row],[Quantity]]&gt;2,Tabla13[[#This Row],[Quantity]]&lt;=5),"mediano","grande"))</f>
        <v>mediano</v>
      </c>
    </row>
    <row r="6877" spans="1:28" x14ac:dyDescent="0.3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 s="7">
        <v>25.06</v>
      </c>
      <c r="S6877">
        <v>2</v>
      </c>
      <c r="T6877" s="2">
        <v>0</v>
      </c>
      <c r="U6877" s="7">
        <v>0</v>
      </c>
      <c r="V6877" s="7">
        <v>11.7782</v>
      </c>
      <c r="W6877" s="7">
        <v>-13.2818</v>
      </c>
      <c r="X6877">
        <v>5</v>
      </c>
      <c r="Y6877">
        <v>2016</v>
      </c>
      <c r="Z6877" s="7">
        <f>+Tabla13[[#This Row],[Discount]]*Tabla13[[#This Row],[Sales]]</f>
        <v>0</v>
      </c>
      <c r="AA6877" s="2">
        <f>+Tabla13[[#This Row],[Profit]]/Tabla13[[#This Row],[Sales]]</f>
        <v>0.47000000000000003</v>
      </c>
      <c r="AB6877" t="str">
        <f>+IF(Tabla13[[#This Row],[Quantity]]&lt;=2,"pequeño",IF(AND(Tabla13[[#This Row],[Quantity]]&gt;2,Tabla13[[#This Row],[Quantity]]&lt;=5),"mediano","grande"))</f>
        <v>pequeño</v>
      </c>
    </row>
    <row r="6878" spans="1:28" x14ac:dyDescent="0.3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 s="7">
        <v>1652.94</v>
      </c>
      <c r="S6878">
        <v>3</v>
      </c>
      <c r="T6878" s="2">
        <v>0</v>
      </c>
      <c r="U6878" s="7">
        <v>0</v>
      </c>
      <c r="V6878" s="7">
        <v>314.05860000000001</v>
      </c>
      <c r="W6878" s="7">
        <v>-1338.8814</v>
      </c>
      <c r="X6878">
        <v>5</v>
      </c>
      <c r="Y6878">
        <v>2016</v>
      </c>
      <c r="Z6878" s="7">
        <f>+Tabla13[[#This Row],[Discount]]*Tabla13[[#This Row],[Sales]]</f>
        <v>0</v>
      </c>
      <c r="AA6878" s="2">
        <f>+Tabla13[[#This Row],[Profit]]/Tabla13[[#This Row],[Sales]]</f>
        <v>0.19</v>
      </c>
      <c r="AB6878" t="str">
        <f>+IF(Tabla13[[#This Row],[Quantity]]&lt;=2,"pequeño",IF(AND(Tabla13[[#This Row],[Quantity]]&gt;2,Tabla13[[#This Row],[Quantity]]&lt;=5),"mediano","grande"))</f>
        <v>mediano</v>
      </c>
    </row>
    <row r="6879" spans="1:28" x14ac:dyDescent="0.3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 s="7">
        <v>131.376</v>
      </c>
      <c r="S6879">
        <v>6</v>
      </c>
      <c r="T6879" s="2">
        <v>0.6</v>
      </c>
      <c r="U6879" s="7">
        <v>-78.825599999999994</v>
      </c>
      <c r="V6879" s="7">
        <v>-95.247600000000006</v>
      </c>
      <c r="W6879" s="7">
        <v>-147.798</v>
      </c>
      <c r="X6879">
        <v>0</v>
      </c>
      <c r="Y6879">
        <v>2015</v>
      </c>
      <c r="Z6879" s="7">
        <f>+Tabla13[[#This Row],[Discount]]*Tabla13[[#This Row],[Sales]]</f>
        <v>78.825599999999994</v>
      </c>
      <c r="AA6879" s="2">
        <f>+Tabla13[[#This Row],[Profit]]/Tabla13[[#This Row],[Sales]]</f>
        <v>-0.72499999999999998</v>
      </c>
      <c r="AB6879" t="str">
        <f>+IF(Tabla13[[#This Row],[Quantity]]&lt;=2,"pequeño",IF(AND(Tabla13[[#This Row],[Quantity]]&gt;2,Tabla13[[#This Row],[Quantity]]&lt;=5),"mediano","grande"))</f>
        <v>grande</v>
      </c>
    </row>
    <row r="6880" spans="1:28" x14ac:dyDescent="0.3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 s="7">
        <v>5.3440000000000003</v>
      </c>
      <c r="S6880">
        <v>1</v>
      </c>
      <c r="T6880" s="2">
        <v>0.2</v>
      </c>
      <c r="U6880" s="7">
        <v>-1.0688</v>
      </c>
      <c r="V6880" s="7">
        <v>1.8704000000000001</v>
      </c>
      <c r="W6880" s="7">
        <v>-2.4047999999999998</v>
      </c>
      <c r="X6880">
        <v>0</v>
      </c>
      <c r="Y6880">
        <v>2015</v>
      </c>
      <c r="Z6880" s="7">
        <f>+Tabla13[[#This Row],[Discount]]*Tabla13[[#This Row],[Sales]]</f>
        <v>1.0688000000000002</v>
      </c>
      <c r="AA6880" s="2">
        <f>+Tabla13[[#This Row],[Profit]]/Tabla13[[#This Row],[Sales]]</f>
        <v>0.35</v>
      </c>
      <c r="AB6880" t="str">
        <f>+IF(Tabla13[[#This Row],[Quantity]]&lt;=2,"pequeño",IF(AND(Tabla13[[#This Row],[Quantity]]&gt;2,Tabla13[[#This Row],[Quantity]]&lt;=5),"mediano","grande"))</f>
        <v>pequeño</v>
      </c>
    </row>
    <row r="6881" spans="1:28" x14ac:dyDescent="0.3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 s="7">
        <v>2003.92</v>
      </c>
      <c r="S6881">
        <v>5</v>
      </c>
      <c r="T6881" s="2">
        <v>0.2</v>
      </c>
      <c r="U6881" s="7">
        <v>-400.78399999999999</v>
      </c>
      <c r="V6881" s="7">
        <v>125.245</v>
      </c>
      <c r="W6881" s="7">
        <v>-1477.8910000000001</v>
      </c>
      <c r="X6881">
        <v>4</v>
      </c>
      <c r="Y6881">
        <v>2015</v>
      </c>
      <c r="Z6881" s="7">
        <f>+Tabla13[[#This Row],[Discount]]*Tabla13[[#This Row],[Sales]]</f>
        <v>400.78400000000005</v>
      </c>
      <c r="AA6881" s="2">
        <f>+Tabla13[[#This Row],[Profit]]/Tabla13[[#This Row],[Sales]]</f>
        <v>6.25E-2</v>
      </c>
      <c r="AB6881" t="str">
        <f>+IF(Tabla13[[#This Row],[Quantity]]&lt;=2,"pequeño",IF(AND(Tabla13[[#This Row],[Quantity]]&gt;2,Tabla13[[#This Row],[Quantity]]&lt;=5),"mediano","grande"))</f>
        <v>mediano</v>
      </c>
    </row>
    <row r="6882" spans="1:28" x14ac:dyDescent="0.3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 s="7">
        <v>32.4</v>
      </c>
      <c r="S6882">
        <v>5</v>
      </c>
      <c r="T6882" s="2">
        <v>0</v>
      </c>
      <c r="U6882" s="7">
        <v>0</v>
      </c>
      <c r="V6882" s="7">
        <v>15.552</v>
      </c>
      <c r="W6882" s="7">
        <v>-16.847999999999999</v>
      </c>
      <c r="X6882">
        <v>4</v>
      </c>
      <c r="Y6882">
        <v>2015</v>
      </c>
      <c r="Z6882" s="7">
        <f>+Tabla13[[#This Row],[Discount]]*Tabla13[[#This Row],[Sales]]</f>
        <v>0</v>
      </c>
      <c r="AA6882" s="2">
        <f>+Tabla13[[#This Row],[Profit]]/Tabla13[[#This Row],[Sales]]</f>
        <v>0.48</v>
      </c>
      <c r="AB6882" t="str">
        <f>+IF(Tabla13[[#This Row],[Quantity]]&lt;=2,"pequeño",IF(AND(Tabla13[[#This Row],[Quantity]]&gt;2,Tabla13[[#This Row],[Quantity]]&lt;=5),"mediano","grande"))</f>
        <v>mediano</v>
      </c>
    </row>
    <row r="6883" spans="1:28" x14ac:dyDescent="0.3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 s="7">
        <v>1913.4</v>
      </c>
      <c r="S6883">
        <v>9</v>
      </c>
      <c r="T6883" s="2">
        <v>0</v>
      </c>
      <c r="U6883" s="7">
        <v>0</v>
      </c>
      <c r="V6883" s="7">
        <v>401.81400000000002</v>
      </c>
      <c r="W6883" s="7">
        <v>-1511.586</v>
      </c>
      <c r="X6883">
        <v>4</v>
      </c>
      <c r="Y6883">
        <v>2015</v>
      </c>
      <c r="Z6883" s="7">
        <f>+Tabla13[[#This Row],[Discount]]*Tabla13[[#This Row],[Sales]]</f>
        <v>0</v>
      </c>
      <c r="AA6883" s="2">
        <f>+Tabla13[[#This Row],[Profit]]/Tabla13[[#This Row],[Sales]]</f>
        <v>0.21</v>
      </c>
      <c r="AB6883" t="str">
        <f>+IF(Tabla13[[#This Row],[Quantity]]&lt;=2,"pequeño",IF(AND(Tabla13[[#This Row],[Quantity]]&gt;2,Tabla13[[#This Row],[Quantity]]&lt;=5),"mediano","grande"))</f>
        <v>grande</v>
      </c>
    </row>
    <row r="6884" spans="1:28" x14ac:dyDescent="0.3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 s="7">
        <v>146.72999999999999</v>
      </c>
      <c r="S6884">
        <v>3</v>
      </c>
      <c r="T6884" s="2">
        <v>0</v>
      </c>
      <c r="U6884" s="7">
        <v>0</v>
      </c>
      <c r="V6884" s="7">
        <v>2.9346000000000001</v>
      </c>
      <c r="W6884" s="7">
        <v>-143.7954</v>
      </c>
      <c r="X6884">
        <v>4</v>
      </c>
      <c r="Y6884">
        <v>2015</v>
      </c>
      <c r="Z6884" s="7">
        <f>+Tabla13[[#This Row],[Discount]]*Tabla13[[#This Row],[Sales]]</f>
        <v>0</v>
      </c>
      <c r="AA6884" s="2">
        <f>+Tabla13[[#This Row],[Profit]]/Tabla13[[#This Row],[Sales]]</f>
        <v>0.02</v>
      </c>
      <c r="AB6884" t="str">
        <f>+IF(Tabla13[[#This Row],[Quantity]]&lt;=2,"pequeño",IF(AND(Tabla13[[#This Row],[Quantity]]&gt;2,Tabla13[[#This Row],[Quantity]]&lt;=5),"mediano","grande"))</f>
        <v>mediano</v>
      </c>
    </row>
    <row r="6885" spans="1:28" x14ac:dyDescent="0.3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 s="7">
        <v>114.2</v>
      </c>
      <c r="S6885">
        <v>5</v>
      </c>
      <c r="T6885" s="2">
        <v>0</v>
      </c>
      <c r="U6885" s="7">
        <v>0</v>
      </c>
      <c r="V6885" s="7">
        <v>52.531999999999996</v>
      </c>
      <c r="W6885" s="7">
        <v>-61.667999999999999</v>
      </c>
      <c r="X6885">
        <v>4</v>
      </c>
      <c r="Y6885">
        <v>2015</v>
      </c>
      <c r="Z6885" s="7">
        <f>+Tabla13[[#This Row],[Discount]]*Tabla13[[#This Row],[Sales]]</f>
        <v>0</v>
      </c>
      <c r="AA6885" s="2">
        <f>+Tabla13[[#This Row],[Profit]]/Tabla13[[#This Row],[Sales]]</f>
        <v>0.45999999999999996</v>
      </c>
      <c r="AB6885" t="str">
        <f>+IF(Tabla13[[#This Row],[Quantity]]&lt;=2,"pequeño",IF(AND(Tabla13[[#This Row],[Quantity]]&gt;2,Tabla13[[#This Row],[Quantity]]&lt;=5),"mediano","grande"))</f>
        <v>mediano</v>
      </c>
    </row>
    <row r="6886" spans="1:28" x14ac:dyDescent="0.3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 s="7">
        <v>2567.84</v>
      </c>
      <c r="S6886">
        <v>8</v>
      </c>
      <c r="T6886" s="2">
        <v>0</v>
      </c>
      <c r="U6886" s="7">
        <v>0</v>
      </c>
      <c r="V6886" s="7">
        <v>770.35199999999998</v>
      </c>
      <c r="W6886" s="7">
        <v>-1797.4880000000001</v>
      </c>
      <c r="X6886">
        <v>4</v>
      </c>
      <c r="Y6886">
        <v>2015</v>
      </c>
      <c r="Z6886" s="7">
        <f>+Tabla13[[#This Row],[Discount]]*Tabla13[[#This Row],[Sales]]</f>
        <v>0</v>
      </c>
      <c r="AA6886" s="2">
        <f>+Tabla13[[#This Row],[Profit]]/Tabla13[[#This Row],[Sales]]</f>
        <v>0.3</v>
      </c>
      <c r="AB6886" t="str">
        <f>+IF(Tabla13[[#This Row],[Quantity]]&lt;=2,"pequeño",IF(AND(Tabla13[[#This Row],[Quantity]]&gt;2,Tabla13[[#This Row],[Quantity]]&lt;=5),"mediano","grande"))</f>
        <v>grande</v>
      </c>
    </row>
    <row r="6887" spans="1:28" x14ac:dyDescent="0.3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 s="7">
        <v>37.055999999999997</v>
      </c>
      <c r="S6887">
        <v>4</v>
      </c>
      <c r="T6887" s="2">
        <v>0.2</v>
      </c>
      <c r="U6887" s="7">
        <v>-7.4112</v>
      </c>
      <c r="V6887" s="7">
        <v>8.8008000000000006</v>
      </c>
      <c r="W6887" s="7">
        <v>-20.844000000000001</v>
      </c>
      <c r="X6887">
        <v>7</v>
      </c>
      <c r="Y6887">
        <v>2017</v>
      </c>
      <c r="Z6887" s="7">
        <f>+Tabla13[[#This Row],[Discount]]*Tabla13[[#This Row],[Sales]]</f>
        <v>7.4112</v>
      </c>
      <c r="AA6887" s="2">
        <f>+Tabla13[[#This Row],[Profit]]/Tabla13[[#This Row],[Sales]]</f>
        <v>0.23750000000000004</v>
      </c>
      <c r="AB6887" t="str">
        <f>+IF(Tabla13[[#This Row],[Quantity]]&lt;=2,"pequeño",IF(AND(Tabla13[[#This Row],[Quantity]]&gt;2,Tabla13[[#This Row],[Quantity]]&lt;=5),"mediano","grande"))</f>
        <v>mediano</v>
      </c>
    </row>
    <row r="6888" spans="1:28" x14ac:dyDescent="0.3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 s="7">
        <v>259.89600000000002</v>
      </c>
      <c r="S6888">
        <v>2</v>
      </c>
      <c r="T6888" s="2">
        <v>0.4</v>
      </c>
      <c r="U6888" s="7">
        <v>-103.9584</v>
      </c>
      <c r="V6888" s="7">
        <v>-56.3108</v>
      </c>
      <c r="W6888" s="7">
        <v>-212.2484</v>
      </c>
      <c r="X6888">
        <v>7</v>
      </c>
      <c r="Y6888">
        <v>2017</v>
      </c>
      <c r="Z6888" s="7">
        <f>+Tabla13[[#This Row],[Discount]]*Tabla13[[#This Row],[Sales]]</f>
        <v>103.95840000000001</v>
      </c>
      <c r="AA6888" s="2">
        <f>+Tabla13[[#This Row],[Profit]]/Tabla13[[#This Row],[Sales]]</f>
        <v>-0.21666666666666665</v>
      </c>
      <c r="AB6888" t="str">
        <f>+IF(Tabla13[[#This Row],[Quantity]]&lt;=2,"pequeño",IF(AND(Tabla13[[#This Row],[Quantity]]&gt;2,Tabla13[[#This Row],[Quantity]]&lt;=5),"mediano","grande"))</f>
        <v>pequeño</v>
      </c>
    </row>
    <row r="6889" spans="1:28" x14ac:dyDescent="0.3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 s="7">
        <v>19.05</v>
      </c>
      <c r="S6889">
        <v>3</v>
      </c>
      <c r="T6889" s="2">
        <v>0</v>
      </c>
      <c r="U6889" s="7">
        <v>0</v>
      </c>
      <c r="V6889" s="7">
        <v>8.7629999999999999</v>
      </c>
      <c r="W6889" s="7">
        <v>-10.287000000000001</v>
      </c>
      <c r="X6889">
        <v>7</v>
      </c>
      <c r="Y6889">
        <v>2017</v>
      </c>
      <c r="Z6889" s="7">
        <f>+Tabla13[[#This Row],[Discount]]*Tabla13[[#This Row],[Sales]]</f>
        <v>0</v>
      </c>
      <c r="AA6889" s="2">
        <f>+Tabla13[[#This Row],[Profit]]/Tabla13[[#This Row],[Sales]]</f>
        <v>0.45999999999999996</v>
      </c>
      <c r="AB6889" t="str">
        <f>+IF(Tabla13[[#This Row],[Quantity]]&lt;=2,"pequeño",IF(AND(Tabla13[[#This Row],[Quantity]]&gt;2,Tabla13[[#This Row],[Quantity]]&lt;=5),"mediano","grande"))</f>
        <v>mediano</v>
      </c>
    </row>
    <row r="6890" spans="1:28" x14ac:dyDescent="0.3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 s="7">
        <v>73.343999999999994</v>
      </c>
      <c r="S6890">
        <v>3</v>
      </c>
      <c r="T6890" s="2">
        <v>0.2</v>
      </c>
      <c r="U6890" s="7">
        <v>-14.668799999999999</v>
      </c>
      <c r="V6890" s="7">
        <v>27.504000000000001</v>
      </c>
      <c r="W6890" s="7">
        <v>-31.171199999999999</v>
      </c>
      <c r="X6890">
        <v>7</v>
      </c>
      <c r="Y6890">
        <v>2017</v>
      </c>
      <c r="Z6890" s="7">
        <f>+Tabla13[[#This Row],[Discount]]*Tabla13[[#This Row],[Sales]]</f>
        <v>14.668799999999999</v>
      </c>
      <c r="AA6890" s="2">
        <f>+Tabla13[[#This Row],[Profit]]/Tabla13[[#This Row],[Sales]]</f>
        <v>0.37500000000000006</v>
      </c>
      <c r="AB6890" t="str">
        <f>+IF(Tabla13[[#This Row],[Quantity]]&lt;=2,"pequeño",IF(AND(Tabla13[[#This Row],[Quantity]]&gt;2,Tabla13[[#This Row],[Quantity]]&lt;=5),"mediano","grande"))</f>
        <v>mediano</v>
      </c>
    </row>
    <row r="6891" spans="1:28" x14ac:dyDescent="0.3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 s="7">
        <v>95.68</v>
      </c>
      <c r="S6891">
        <v>8</v>
      </c>
      <c r="T6891" s="2">
        <v>0</v>
      </c>
      <c r="U6891" s="7">
        <v>0</v>
      </c>
      <c r="V6891" s="7">
        <v>26.790400000000002</v>
      </c>
      <c r="W6891" s="7">
        <v>-68.889600000000002</v>
      </c>
      <c r="X6891">
        <v>4</v>
      </c>
      <c r="Y6891">
        <v>2017</v>
      </c>
      <c r="Z6891" s="7">
        <f>+Tabla13[[#This Row],[Discount]]*Tabla13[[#This Row],[Sales]]</f>
        <v>0</v>
      </c>
      <c r="AA6891" s="2">
        <f>+Tabla13[[#This Row],[Profit]]/Tabla13[[#This Row],[Sales]]</f>
        <v>0.27999999999999997</v>
      </c>
      <c r="AB6891" t="str">
        <f>+IF(Tabla13[[#This Row],[Quantity]]&lt;=2,"pequeño",IF(AND(Tabla13[[#This Row],[Quantity]]&gt;2,Tabla13[[#This Row],[Quantity]]&lt;=5),"mediano","grande"))</f>
        <v>grande</v>
      </c>
    </row>
    <row r="6892" spans="1:28" x14ac:dyDescent="0.3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 s="7">
        <v>50.96</v>
      </c>
      <c r="S6892">
        <v>7</v>
      </c>
      <c r="T6892" s="2">
        <v>0</v>
      </c>
      <c r="U6892" s="7">
        <v>0</v>
      </c>
      <c r="V6892" s="7">
        <v>24.460799999999999</v>
      </c>
      <c r="W6892" s="7">
        <v>-26.499199999999998</v>
      </c>
      <c r="X6892">
        <v>4</v>
      </c>
      <c r="Y6892">
        <v>2017</v>
      </c>
      <c r="Z6892" s="7">
        <f>+Tabla13[[#This Row],[Discount]]*Tabla13[[#This Row],[Sales]]</f>
        <v>0</v>
      </c>
      <c r="AA6892" s="2">
        <f>+Tabla13[[#This Row],[Profit]]/Tabla13[[#This Row],[Sales]]</f>
        <v>0.48</v>
      </c>
      <c r="AB6892" t="str">
        <f>+IF(Tabla13[[#This Row],[Quantity]]&lt;=2,"pequeño",IF(AND(Tabla13[[#This Row],[Quantity]]&gt;2,Tabla13[[#This Row],[Quantity]]&lt;=5),"mediano","grande"))</f>
        <v>grande</v>
      </c>
    </row>
    <row r="6893" spans="1:28" x14ac:dyDescent="0.3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 s="7">
        <v>113.94</v>
      </c>
      <c r="S6893">
        <v>3</v>
      </c>
      <c r="T6893" s="2">
        <v>0</v>
      </c>
      <c r="U6893" s="7">
        <v>0</v>
      </c>
      <c r="V6893" s="7">
        <v>34.182000000000002</v>
      </c>
      <c r="W6893" s="7">
        <v>-79.757999999999996</v>
      </c>
      <c r="X6893">
        <v>4</v>
      </c>
      <c r="Y6893">
        <v>2017</v>
      </c>
      <c r="Z6893" s="7">
        <f>+Tabla13[[#This Row],[Discount]]*Tabla13[[#This Row],[Sales]]</f>
        <v>0</v>
      </c>
      <c r="AA6893" s="2">
        <f>+Tabla13[[#This Row],[Profit]]/Tabla13[[#This Row],[Sales]]</f>
        <v>0.30000000000000004</v>
      </c>
      <c r="AB6893" t="str">
        <f>+IF(Tabla13[[#This Row],[Quantity]]&lt;=2,"pequeño",IF(AND(Tabla13[[#This Row],[Quantity]]&gt;2,Tabla13[[#This Row],[Quantity]]&lt;=5),"mediano","grande"))</f>
        <v>mediano</v>
      </c>
    </row>
    <row r="6894" spans="1:28" x14ac:dyDescent="0.3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 s="7">
        <v>25.92</v>
      </c>
      <c r="S6894">
        <v>4</v>
      </c>
      <c r="T6894" s="2">
        <v>0</v>
      </c>
      <c r="U6894" s="7">
        <v>0</v>
      </c>
      <c r="V6894" s="7">
        <v>12.441599999999999</v>
      </c>
      <c r="W6894" s="7">
        <v>-13.478400000000001</v>
      </c>
      <c r="X6894">
        <v>4</v>
      </c>
      <c r="Y6894">
        <v>2017</v>
      </c>
      <c r="Z6894" s="7">
        <f>+Tabla13[[#This Row],[Discount]]*Tabla13[[#This Row],[Sales]]</f>
        <v>0</v>
      </c>
      <c r="AA6894" s="2">
        <f>+Tabla13[[#This Row],[Profit]]/Tabla13[[#This Row],[Sales]]</f>
        <v>0.47999999999999993</v>
      </c>
      <c r="AB6894" t="str">
        <f>+IF(Tabla13[[#This Row],[Quantity]]&lt;=2,"pequeño",IF(AND(Tabla13[[#This Row],[Quantity]]&gt;2,Tabla13[[#This Row],[Quantity]]&lt;=5),"mediano","grande"))</f>
        <v>mediano</v>
      </c>
    </row>
    <row r="6895" spans="1:28" x14ac:dyDescent="0.3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 s="7">
        <v>20.32</v>
      </c>
      <c r="S6895">
        <v>4</v>
      </c>
      <c r="T6895" s="2">
        <v>0</v>
      </c>
      <c r="U6895" s="7">
        <v>0</v>
      </c>
      <c r="V6895" s="7">
        <v>6.9088000000000003</v>
      </c>
      <c r="W6895" s="7">
        <v>-13.411199999999999</v>
      </c>
      <c r="X6895">
        <v>4</v>
      </c>
      <c r="Y6895">
        <v>2017</v>
      </c>
      <c r="Z6895" s="7">
        <f>+Tabla13[[#This Row],[Discount]]*Tabla13[[#This Row],[Sales]]</f>
        <v>0</v>
      </c>
      <c r="AA6895" s="2">
        <f>+Tabla13[[#This Row],[Profit]]/Tabla13[[#This Row],[Sales]]</f>
        <v>0.34</v>
      </c>
      <c r="AB6895" t="str">
        <f>+IF(Tabla13[[#This Row],[Quantity]]&lt;=2,"pequeño",IF(AND(Tabla13[[#This Row],[Quantity]]&gt;2,Tabla13[[#This Row],[Quantity]]&lt;=5),"mediano","grande"))</f>
        <v>mediano</v>
      </c>
    </row>
    <row r="6896" spans="1:28" x14ac:dyDescent="0.3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 s="7">
        <v>411.98</v>
      </c>
      <c r="S6896">
        <v>2</v>
      </c>
      <c r="T6896" s="2">
        <v>0</v>
      </c>
      <c r="U6896" s="7">
        <v>0</v>
      </c>
      <c r="V6896" s="7">
        <v>119.4742</v>
      </c>
      <c r="W6896" s="7">
        <v>-292.50580000000002</v>
      </c>
      <c r="X6896">
        <v>4</v>
      </c>
      <c r="Y6896">
        <v>2017</v>
      </c>
      <c r="Z6896" s="7">
        <f>+Tabla13[[#This Row],[Discount]]*Tabla13[[#This Row],[Sales]]</f>
        <v>0</v>
      </c>
      <c r="AA6896" s="2">
        <f>+Tabla13[[#This Row],[Profit]]/Tabla13[[#This Row],[Sales]]</f>
        <v>0.28999999999999998</v>
      </c>
      <c r="AB6896" t="str">
        <f>+IF(Tabla13[[#This Row],[Quantity]]&lt;=2,"pequeño",IF(AND(Tabla13[[#This Row],[Quantity]]&gt;2,Tabla13[[#This Row],[Quantity]]&lt;=5),"mediano","grande"))</f>
        <v>pequeño</v>
      </c>
    </row>
    <row r="6897" spans="1:28" x14ac:dyDescent="0.3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 s="7">
        <v>34.479999999999997</v>
      </c>
      <c r="S6897">
        <v>2</v>
      </c>
      <c r="T6897" s="2">
        <v>0</v>
      </c>
      <c r="U6897" s="7">
        <v>0</v>
      </c>
      <c r="V6897" s="7">
        <v>9.9992000000000001</v>
      </c>
      <c r="W6897" s="7">
        <v>-24.480799999999999</v>
      </c>
      <c r="X6897">
        <v>4</v>
      </c>
      <c r="Y6897">
        <v>2017</v>
      </c>
      <c r="Z6897" s="7">
        <f>+Tabla13[[#This Row],[Discount]]*Tabla13[[#This Row],[Sales]]</f>
        <v>0</v>
      </c>
      <c r="AA6897" s="2">
        <f>+Tabla13[[#This Row],[Profit]]/Tabla13[[#This Row],[Sales]]</f>
        <v>0.29000000000000004</v>
      </c>
      <c r="AB6897" t="str">
        <f>+IF(Tabla13[[#This Row],[Quantity]]&lt;=2,"pequeño",IF(AND(Tabla13[[#This Row],[Quantity]]&gt;2,Tabla13[[#This Row],[Quantity]]&lt;=5),"mediano","grande"))</f>
        <v>pequeño</v>
      </c>
    </row>
    <row r="6898" spans="1:28" x14ac:dyDescent="0.3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 s="7">
        <v>244.55</v>
      </c>
      <c r="S6898">
        <v>5</v>
      </c>
      <c r="T6898" s="2">
        <v>0</v>
      </c>
      <c r="U6898" s="7">
        <v>0</v>
      </c>
      <c r="V6898" s="7">
        <v>114.9385</v>
      </c>
      <c r="W6898" s="7">
        <v>-129.61150000000001</v>
      </c>
      <c r="X6898">
        <v>4</v>
      </c>
      <c r="Y6898">
        <v>2017</v>
      </c>
      <c r="Z6898" s="7">
        <f>+Tabla13[[#This Row],[Discount]]*Tabla13[[#This Row],[Sales]]</f>
        <v>0</v>
      </c>
      <c r="AA6898" s="2">
        <f>+Tabla13[[#This Row],[Profit]]/Tabla13[[#This Row],[Sales]]</f>
        <v>0.47</v>
      </c>
      <c r="AB6898" t="str">
        <f>+IF(Tabla13[[#This Row],[Quantity]]&lt;=2,"pequeño",IF(AND(Tabla13[[#This Row],[Quantity]]&gt;2,Tabla13[[#This Row],[Quantity]]&lt;=5),"mediano","grande"))</f>
        <v>mediano</v>
      </c>
    </row>
    <row r="6899" spans="1:28" x14ac:dyDescent="0.3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 s="7">
        <v>10.782</v>
      </c>
      <c r="S6899">
        <v>3</v>
      </c>
      <c r="T6899" s="2">
        <v>0.7</v>
      </c>
      <c r="U6899" s="7">
        <v>-7.5473999999999997</v>
      </c>
      <c r="V6899" s="7">
        <v>-7.9067999999999996</v>
      </c>
      <c r="W6899" s="7">
        <v>-11.141400000000001</v>
      </c>
      <c r="X6899">
        <v>7</v>
      </c>
      <c r="Y6899">
        <v>2017</v>
      </c>
      <c r="Z6899" s="7">
        <f>+Tabla13[[#This Row],[Discount]]*Tabla13[[#This Row],[Sales]]</f>
        <v>7.5473999999999997</v>
      </c>
      <c r="AA6899" s="2">
        <f>+Tabla13[[#This Row],[Profit]]/Tabla13[[#This Row],[Sales]]</f>
        <v>-0.73333333333333328</v>
      </c>
      <c r="AB6899" t="str">
        <f>+IF(Tabla13[[#This Row],[Quantity]]&lt;=2,"pequeño",IF(AND(Tabla13[[#This Row],[Quantity]]&gt;2,Tabla13[[#This Row],[Quantity]]&lt;=5),"mediano","grande"))</f>
        <v>mediano</v>
      </c>
    </row>
    <row r="6900" spans="1:28" x14ac:dyDescent="0.3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 s="7">
        <v>602.65099999999995</v>
      </c>
      <c r="S6900">
        <v>7</v>
      </c>
      <c r="T6900" s="2">
        <v>0.3</v>
      </c>
      <c r="U6900" s="7">
        <v>-180.7953</v>
      </c>
      <c r="V6900" s="7">
        <v>-163.57669999999999</v>
      </c>
      <c r="W6900" s="7">
        <v>-585.43240000000003</v>
      </c>
      <c r="X6900">
        <v>2</v>
      </c>
      <c r="Y6900">
        <v>2015</v>
      </c>
      <c r="Z6900" s="7">
        <f>+Tabla13[[#This Row],[Discount]]*Tabla13[[#This Row],[Sales]]</f>
        <v>180.79529999999997</v>
      </c>
      <c r="AA6900" s="2">
        <f>+Tabla13[[#This Row],[Profit]]/Tabla13[[#This Row],[Sales]]</f>
        <v>-0.27142857142857141</v>
      </c>
      <c r="AB6900" t="str">
        <f>+IF(Tabla13[[#This Row],[Quantity]]&lt;=2,"pequeño",IF(AND(Tabla13[[#This Row],[Quantity]]&gt;2,Tabla13[[#This Row],[Quantity]]&lt;=5),"mediano","grande"))</f>
        <v>grande</v>
      </c>
    </row>
    <row r="6901" spans="1:28" x14ac:dyDescent="0.3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 s="7">
        <v>7.6559999999999997</v>
      </c>
      <c r="S6901">
        <v>6</v>
      </c>
      <c r="T6901" s="2">
        <v>0.8</v>
      </c>
      <c r="U6901" s="7">
        <v>-6.1247999999999996</v>
      </c>
      <c r="V6901" s="7">
        <v>-13.0152</v>
      </c>
      <c r="W6901" s="7">
        <v>-14.5464</v>
      </c>
      <c r="X6901">
        <v>2</v>
      </c>
      <c r="Y6901">
        <v>2015</v>
      </c>
      <c r="Z6901" s="7">
        <f>+Tabla13[[#This Row],[Discount]]*Tabla13[[#This Row],[Sales]]</f>
        <v>6.1248000000000005</v>
      </c>
      <c r="AA6901" s="2">
        <f>+Tabla13[[#This Row],[Profit]]/Tabla13[[#This Row],[Sales]]</f>
        <v>-1.7000000000000002</v>
      </c>
      <c r="AB6901" t="str">
        <f>+IF(Tabla13[[#This Row],[Quantity]]&lt;=2,"pequeño",IF(AND(Tabla13[[#This Row],[Quantity]]&gt;2,Tabla13[[#This Row],[Quantity]]&lt;=5),"mediano","grande"))</f>
        <v>grande</v>
      </c>
    </row>
    <row r="6902" spans="1:28" x14ac:dyDescent="0.3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 s="7">
        <v>559.92999999999995</v>
      </c>
      <c r="S6902">
        <v>7</v>
      </c>
      <c r="T6902" s="2">
        <v>0</v>
      </c>
      <c r="U6902" s="7">
        <v>0</v>
      </c>
      <c r="V6902" s="7">
        <v>167.97900000000001</v>
      </c>
      <c r="W6902" s="7">
        <v>-391.95100000000002</v>
      </c>
      <c r="X6902">
        <v>4</v>
      </c>
      <c r="Y6902">
        <v>2015</v>
      </c>
      <c r="Z6902" s="7">
        <f>+Tabla13[[#This Row],[Discount]]*Tabla13[[#This Row],[Sales]]</f>
        <v>0</v>
      </c>
      <c r="AA6902" s="2">
        <f>+Tabla13[[#This Row],[Profit]]/Tabla13[[#This Row],[Sales]]</f>
        <v>0.30000000000000004</v>
      </c>
      <c r="AB6902" t="str">
        <f>+IF(Tabla13[[#This Row],[Quantity]]&lt;=2,"pequeño",IF(AND(Tabla13[[#This Row],[Quantity]]&gt;2,Tabla13[[#This Row],[Quantity]]&lt;=5),"mediano","grande"))</f>
        <v>grande</v>
      </c>
    </row>
    <row r="6903" spans="1:28" x14ac:dyDescent="0.3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 s="7">
        <v>2399.96</v>
      </c>
      <c r="S6903">
        <v>5</v>
      </c>
      <c r="T6903" s="2">
        <v>0.2</v>
      </c>
      <c r="U6903" s="7">
        <v>-479.99200000000002</v>
      </c>
      <c r="V6903" s="7">
        <v>839.98599999999999</v>
      </c>
      <c r="W6903" s="7">
        <v>-1079.982</v>
      </c>
      <c r="X6903">
        <v>0</v>
      </c>
      <c r="Y6903">
        <v>2017</v>
      </c>
      <c r="Z6903" s="7">
        <f>+Tabla13[[#This Row],[Discount]]*Tabla13[[#This Row],[Sales]]</f>
        <v>479.99200000000002</v>
      </c>
      <c r="AA6903" s="2">
        <f>+Tabla13[[#This Row],[Profit]]/Tabla13[[#This Row],[Sales]]</f>
        <v>0.35</v>
      </c>
      <c r="AB6903" t="str">
        <f>+IF(Tabla13[[#This Row],[Quantity]]&lt;=2,"pequeño",IF(AND(Tabla13[[#This Row],[Quantity]]&gt;2,Tabla13[[#This Row],[Quantity]]&lt;=5),"mediano","grande"))</f>
        <v>mediano</v>
      </c>
    </row>
    <row r="6904" spans="1:28" x14ac:dyDescent="0.3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 s="7">
        <v>16</v>
      </c>
      <c r="S6904">
        <v>4</v>
      </c>
      <c r="T6904" s="2">
        <v>0.2</v>
      </c>
      <c r="U6904" s="7">
        <v>-3.2</v>
      </c>
      <c r="V6904" s="7">
        <v>5.6</v>
      </c>
      <c r="W6904" s="7">
        <v>-7.2</v>
      </c>
      <c r="X6904">
        <v>6</v>
      </c>
      <c r="Y6904">
        <v>2017</v>
      </c>
      <c r="Z6904" s="7">
        <f>+Tabla13[[#This Row],[Discount]]*Tabla13[[#This Row],[Sales]]</f>
        <v>3.2</v>
      </c>
      <c r="AA6904" s="2">
        <f>+Tabla13[[#This Row],[Profit]]/Tabla13[[#This Row],[Sales]]</f>
        <v>0.35</v>
      </c>
      <c r="AB6904" t="str">
        <f>+IF(Tabla13[[#This Row],[Quantity]]&lt;=2,"pequeño",IF(AND(Tabla13[[#This Row],[Quantity]]&gt;2,Tabla13[[#This Row],[Quantity]]&lt;=5),"mediano","grande"))</f>
        <v>mediano</v>
      </c>
    </row>
    <row r="6905" spans="1:28" x14ac:dyDescent="0.3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 s="7">
        <v>5.5880000000000001</v>
      </c>
      <c r="S6905">
        <v>2</v>
      </c>
      <c r="T6905" s="2">
        <v>0.8</v>
      </c>
      <c r="U6905" s="7">
        <v>-4.4703999999999997</v>
      </c>
      <c r="V6905" s="7">
        <v>-15.0876</v>
      </c>
      <c r="W6905" s="7">
        <v>-16.205200000000001</v>
      </c>
      <c r="X6905">
        <v>6</v>
      </c>
      <c r="Y6905">
        <v>2017</v>
      </c>
      <c r="Z6905" s="7">
        <f>+Tabla13[[#This Row],[Discount]]*Tabla13[[#This Row],[Sales]]</f>
        <v>4.4704000000000006</v>
      </c>
      <c r="AA6905" s="2">
        <f>+Tabla13[[#This Row],[Profit]]/Tabla13[[#This Row],[Sales]]</f>
        <v>-2.7</v>
      </c>
      <c r="AB6905" t="str">
        <f>+IF(Tabla13[[#This Row],[Quantity]]&lt;=2,"pequeño",IF(AND(Tabla13[[#This Row],[Quantity]]&gt;2,Tabla13[[#This Row],[Quantity]]&lt;=5),"mediano","grande"))</f>
        <v>pequeño</v>
      </c>
    </row>
    <row r="6906" spans="1:28" x14ac:dyDescent="0.3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 s="7">
        <v>235.92</v>
      </c>
      <c r="S6906">
        <v>5</v>
      </c>
      <c r="T6906" s="2">
        <v>0.2</v>
      </c>
      <c r="U6906" s="7">
        <v>-47.183999999999997</v>
      </c>
      <c r="V6906" s="7">
        <v>-44.234999999999999</v>
      </c>
      <c r="W6906" s="7">
        <v>-232.971</v>
      </c>
      <c r="X6906">
        <v>6</v>
      </c>
      <c r="Y6906">
        <v>2017</v>
      </c>
      <c r="Z6906" s="7">
        <f>+Tabla13[[#This Row],[Discount]]*Tabla13[[#This Row],[Sales]]</f>
        <v>47.183999999999997</v>
      </c>
      <c r="AA6906" s="2">
        <f>+Tabla13[[#This Row],[Profit]]/Tabla13[[#This Row],[Sales]]</f>
        <v>-0.1875</v>
      </c>
      <c r="AB6906" t="str">
        <f>+IF(Tabla13[[#This Row],[Quantity]]&lt;=2,"pequeño",IF(AND(Tabla13[[#This Row],[Quantity]]&gt;2,Tabla13[[#This Row],[Quantity]]&lt;=5),"mediano","grande"))</f>
        <v>mediano</v>
      </c>
    </row>
    <row r="6907" spans="1:28" x14ac:dyDescent="0.3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 s="7">
        <v>10.68</v>
      </c>
      <c r="S6907">
        <v>1</v>
      </c>
      <c r="T6907" s="2">
        <v>0</v>
      </c>
      <c r="U6907" s="7">
        <v>0</v>
      </c>
      <c r="V6907" s="7">
        <v>2.8835999999999999</v>
      </c>
      <c r="W6907" s="7">
        <v>-7.7964000000000002</v>
      </c>
      <c r="X6907">
        <v>2</v>
      </c>
      <c r="Y6907">
        <v>2017</v>
      </c>
      <c r="Z6907" s="7">
        <f>+Tabla13[[#This Row],[Discount]]*Tabla13[[#This Row],[Sales]]</f>
        <v>0</v>
      </c>
      <c r="AA6907" s="2">
        <f>+Tabla13[[#This Row],[Profit]]/Tabla13[[#This Row],[Sales]]</f>
        <v>0.27</v>
      </c>
      <c r="AB6907" t="str">
        <f>+IF(Tabla13[[#This Row],[Quantity]]&lt;=2,"pequeño",IF(AND(Tabla13[[#This Row],[Quantity]]&gt;2,Tabla13[[#This Row],[Quantity]]&lt;=5),"mediano","grande"))</f>
        <v>pequeño</v>
      </c>
    </row>
    <row r="6908" spans="1:28" x14ac:dyDescent="0.3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 s="7">
        <v>41.28</v>
      </c>
      <c r="S6908">
        <v>2</v>
      </c>
      <c r="T6908" s="2">
        <v>0</v>
      </c>
      <c r="U6908" s="7">
        <v>0</v>
      </c>
      <c r="V6908" s="7">
        <v>19.814399999999999</v>
      </c>
      <c r="W6908" s="7">
        <v>-21.465599999999998</v>
      </c>
      <c r="X6908">
        <v>0</v>
      </c>
      <c r="Y6908">
        <v>2017</v>
      </c>
      <c r="Z6908" s="7">
        <f>+Tabla13[[#This Row],[Discount]]*Tabla13[[#This Row],[Sales]]</f>
        <v>0</v>
      </c>
      <c r="AA6908" s="2">
        <f>+Tabla13[[#This Row],[Profit]]/Tabla13[[#This Row],[Sales]]</f>
        <v>0.48</v>
      </c>
      <c r="AB6908" t="str">
        <f>+IF(Tabla13[[#This Row],[Quantity]]&lt;=2,"pequeño",IF(AND(Tabla13[[#This Row],[Quantity]]&gt;2,Tabla13[[#This Row],[Quantity]]&lt;=5),"mediano","grande"))</f>
        <v>pequeño</v>
      </c>
    </row>
    <row r="6909" spans="1:28" x14ac:dyDescent="0.3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 s="7">
        <v>1001.5839999999999</v>
      </c>
      <c r="S6909">
        <v>2</v>
      </c>
      <c r="T6909" s="2">
        <v>0.2</v>
      </c>
      <c r="U6909" s="7">
        <v>-200.3168</v>
      </c>
      <c r="V6909" s="7">
        <v>125.19799999999999</v>
      </c>
      <c r="W6909" s="7">
        <v>-676.06920000000002</v>
      </c>
      <c r="X6909">
        <v>6</v>
      </c>
      <c r="Y6909">
        <v>2016</v>
      </c>
      <c r="Z6909" s="7">
        <f>+Tabla13[[#This Row],[Discount]]*Tabla13[[#This Row],[Sales]]</f>
        <v>200.3168</v>
      </c>
      <c r="AA6909" s="2">
        <f>+Tabla13[[#This Row],[Profit]]/Tabla13[[#This Row],[Sales]]</f>
        <v>0.125</v>
      </c>
      <c r="AB6909" t="str">
        <f>+IF(Tabla13[[#This Row],[Quantity]]&lt;=2,"pequeño",IF(AND(Tabla13[[#This Row],[Quantity]]&gt;2,Tabla13[[#This Row],[Quantity]]&lt;=5),"mediano","grande"))</f>
        <v>pequeño</v>
      </c>
    </row>
    <row r="6910" spans="1:28" x14ac:dyDescent="0.3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 s="7">
        <v>14.76</v>
      </c>
      <c r="S6910">
        <v>2</v>
      </c>
      <c r="T6910" s="2">
        <v>0</v>
      </c>
      <c r="U6910" s="7">
        <v>0</v>
      </c>
      <c r="V6910" s="7">
        <v>4.2804000000000002</v>
      </c>
      <c r="W6910" s="7">
        <v>-10.4796</v>
      </c>
      <c r="X6910">
        <v>5</v>
      </c>
      <c r="Y6910">
        <v>2017</v>
      </c>
      <c r="Z6910" s="7">
        <f>+Tabla13[[#This Row],[Discount]]*Tabla13[[#This Row],[Sales]]</f>
        <v>0</v>
      </c>
      <c r="AA6910" s="2">
        <f>+Tabla13[[#This Row],[Profit]]/Tabla13[[#This Row],[Sales]]</f>
        <v>0.29000000000000004</v>
      </c>
      <c r="AB6910" t="str">
        <f>+IF(Tabla13[[#This Row],[Quantity]]&lt;=2,"pequeño",IF(AND(Tabla13[[#This Row],[Quantity]]&gt;2,Tabla13[[#This Row],[Quantity]]&lt;=5),"mediano","grande"))</f>
        <v>pequeño</v>
      </c>
    </row>
    <row r="6911" spans="1:28" x14ac:dyDescent="0.3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 s="7">
        <v>2.5019999999999998</v>
      </c>
      <c r="S6911">
        <v>3</v>
      </c>
      <c r="T6911" s="2">
        <v>0.7</v>
      </c>
      <c r="U6911" s="7">
        <v>-1.7514000000000001</v>
      </c>
      <c r="V6911" s="7">
        <v>-2.0015999999999998</v>
      </c>
      <c r="W6911" s="7">
        <v>-2.7522000000000002</v>
      </c>
      <c r="X6911">
        <v>5</v>
      </c>
      <c r="Y6911">
        <v>2014</v>
      </c>
      <c r="Z6911" s="7">
        <f>+Tabla13[[#This Row],[Discount]]*Tabla13[[#This Row],[Sales]]</f>
        <v>1.7513999999999996</v>
      </c>
      <c r="AA6911" s="2">
        <f>+Tabla13[[#This Row],[Profit]]/Tabla13[[#This Row],[Sales]]</f>
        <v>-0.8</v>
      </c>
      <c r="AB6911" t="str">
        <f>+IF(Tabla13[[#This Row],[Quantity]]&lt;=2,"pequeño",IF(AND(Tabla13[[#This Row],[Quantity]]&gt;2,Tabla13[[#This Row],[Quantity]]&lt;=5),"mediano","grande"))</f>
        <v>mediano</v>
      </c>
    </row>
    <row r="6912" spans="1:28" x14ac:dyDescent="0.3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 s="7">
        <v>115.96</v>
      </c>
      <c r="S6912">
        <v>2</v>
      </c>
      <c r="T6912" s="2">
        <v>0</v>
      </c>
      <c r="U6912" s="7">
        <v>0</v>
      </c>
      <c r="V6912" s="7">
        <v>25.511199999999999</v>
      </c>
      <c r="W6912" s="7">
        <v>-90.448800000000006</v>
      </c>
      <c r="X6912">
        <v>4</v>
      </c>
      <c r="Y6912">
        <v>2017</v>
      </c>
      <c r="Z6912" s="7">
        <f>+Tabla13[[#This Row],[Discount]]*Tabla13[[#This Row],[Sales]]</f>
        <v>0</v>
      </c>
      <c r="AA6912" s="2">
        <f>+Tabla13[[#This Row],[Profit]]/Tabla13[[#This Row],[Sales]]</f>
        <v>0.22</v>
      </c>
      <c r="AB6912" t="str">
        <f>+IF(Tabla13[[#This Row],[Quantity]]&lt;=2,"pequeño",IF(AND(Tabla13[[#This Row],[Quantity]]&gt;2,Tabla13[[#This Row],[Quantity]]&lt;=5),"mediano","grande"))</f>
        <v>pequeño</v>
      </c>
    </row>
    <row r="6913" spans="1:28" x14ac:dyDescent="0.3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 s="7">
        <v>186.54</v>
      </c>
      <c r="S6913">
        <v>3</v>
      </c>
      <c r="T6913" s="2">
        <v>0</v>
      </c>
      <c r="U6913" s="7">
        <v>0</v>
      </c>
      <c r="V6913" s="7">
        <v>50.3658</v>
      </c>
      <c r="W6913" s="7">
        <v>-136.17420000000001</v>
      </c>
      <c r="X6913">
        <v>4</v>
      </c>
      <c r="Y6913">
        <v>2017</v>
      </c>
      <c r="Z6913" s="7">
        <f>+Tabla13[[#This Row],[Discount]]*Tabla13[[#This Row],[Sales]]</f>
        <v>0</v>
      </c>
      <c r="AA6913" s="2">
        <f>+Tabla13[[#This Row],[Profit]]/Tabla13[[#This Row],[Sales]]</f>
        <v>0.27</v>
      </c>
      <c r="AB6913" t="str">
        <f>+IF(Tabla13[[#This Row],[Quantity]]&lt;=2,"pequeño",IF(AND(Tabla13[[#This Row],[Quantity]]&gt;2,Tabla13[[#This Row],[Quantity]]&lt;=5),"mediano","grande"))</f>
        <v>mediano</v>
      </c>
    </row>
    <row r="6914" spans="1:28" x14ac:dyDescent="0.3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 s="7">
        <v>159.56</v>
      </c>
      <c r="S6914">
        <v>4</v>
      </c>
      <c r="T6914" s="2">
        <v>0</v>
      </c>
      <c r="U6914" s="7">
        <v>0</v>
      </c>
      <c r="V6914" s="7">
        <v>59.037199999999999</v>
      </c>
      <c r="W6914" s="7">
        <v>-100.5228</v>
      </c>
      <c r="X6914">
        <v>3</v>
      </c>
      <c r="Y6914">
        <v>2017</v>
      </c>
      <c r="Z6914" s="7">
        <f>+Tabla13[[#This Row],[Discount]]*Tabla13[[#This Row],[Sales]]</f>
        <v>0</v>
      </c>
      <c r="AA6914" s="2">
        <f>+Tabla13[[#This Row],[Profit]]/Tabla13[[#This Row],[Sales]]</f>
        <v>0.37</v>
      </c>
      <c r="AB6914" t="str">
        <f>+IF(Tabla13[[#This Row],[Quantity]]&lt;=2,"pequeño",IF(AND(Tabla13[[#This Row],[Quantity]]&gt;2,Tabla13[[#This Row],[Quantity]]&lt;=5),"mediano","grande"))</f>
        <v>mediano</v>
      </c>
    </row>
    <row r="6915" spans="1:28" x14ac:dyDescent="0.3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 s="7">
        <v>55.984000000000002</v>
      </c>
      <c r="S6915">
        <v>2</v>
      </c>
      <c r="T6915" s="2">
        <v>0.2</v>
      </c>
      <c r="U6915" s="7">
        <v>-11.1968</v>
      </c>
      <c r="V6915" s="7">
        <v>4.1988000000000003</v>
      </c>
      <c r="W6915" s="7">
        <v>-40.5884</v>
      </c>
      <c r="X6915">
        <v>4</v>
      </c>
      <c r="Y6915">
        <v>2015</v>
      </c>
      <c r="Z6915" s="7">
        <f>+Tabla13[[#This Row],[Discount]]*Tabla13[[#This Row],[Sales]]</f>
        <v>11.196800000000001</v>
      </c>
      <c r="AA6915" s="2">
        <f>+Tabla13[[#This Row],[Profit]]/Tabla13[[#This Row],[Sales]]</f>
        <v>7.4999999999999997E-2</v>
      </c>
      <c r="AB6915" t="str">
        <f>+IF(Tabla13[[#This Row],[Quantity]]&lt;=2,"pequeño",IF(AND(Tabla13[[#This Row],[Quantity]]&gt;2,Tabla13[[#This Row],[Quantity]]&lt;=5),"mediano","grande"))</f>
        <v>pequeño</v>
      </c>
    </row>
    <row r="6916" spans="1:28" x14ac:dyDescent="0.3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 s="7">
        <v>132.16</v>
      </c>
      <c r="S6916">
        <v>1</v>
      </c>
      <c r="T6916" s="2">
        <v>0.2</v>
      </c>
      <c r="U6916" s="7">
        <v>-26.431999999999999</v>
      </c>
      <c r="V6916" s="7">
        <v>9.9120000000000008</v>
      </c>
      <c r="W6916" s="7">
        <v>-95.816000000000003</v>
      </c>
      <c r="X6916">
        <v>7</v>
      </c>
      <c r="Y6916">
        <v>2014</v>
      </c>
      <c r="Z6916" s="7">
        <f>+Tabla13[[#This Row],[Discount]]*Tabla13[[#This Row],[Sales]]</f>
        <v>26.432000000000002</v>
      </c>
      <c r="AA6916" s="2">
        <f>+Tabla13[[#This Row],[Profit]]/Tabla13[[#This Row],[Sales]]</f>
        <v>7.5000000000000011E-2</v>
      </c>
      <c r="AB6916" t="str">
        <f>+IF(Tabla13[[#This Row],[Quantity]]&lt;=2,"pequeño",IF(AND(Tabla13[[#This Row],[Quantity]]&gt;2,Tabla13[[#This Row],[Quantity]]&lt;=5),"mediano","grande"))</f>
        <v>pequeño</v>
      </c>
    </row>
    <row r="6917" spans="1:28" x14ac:dyDescent="0.3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 s="7">
        <v>17.904</v>
      </c>
      <c r="S6917">
        <v>6</v>
      </c>
      <c r="T6917" s="2">
        <v>0.8</v>
      </c>
      <c r="U6917" s="7">
        <v>-14.3232</v>
      </c>
      <c r="V6917" s="7">
        <v>-31.332000000000001</v>
      </c>
      <c r="W6917" s="7">
        <v>-34.912799999999997</v>
      </c>
      <c r="X6917">
        <v>7</v>
      </c>
      <c r="Y6917">
        <v>2014</v>
      </c>
      <c r="Z6917" s="7">
        <f>+Tabla13[[#This Row],[Discount]]*Tabla13[[#This Row],[Sales]]</f>
        <v>14.3232</v>
      </c>
      <c r="AA6917" s="2">
        <f>+Tabla13[[#This Row],[Profit]]/Tabla13[[#This Row],[Sales]]</f>
        <v>-1.75</v>
      </c>
      <c r="AB6917" t="str">
        <f>+IF(Tabla13[[#This Row],[Quantity]]&lt;=2,"pequeño",IF(AND(Tabla13[[#This Row],[Quantity]]&gt;2,Tabla13[[#This Row],[Quantity]]&lt;=5),"mediano","grande"))</f>
        <v>grande</v>
      </c>
    </row>
    <row r="6918" spans="1:28" x14ac:dyDescent="0.3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 s="7">
        <v>124.032</v>
      </c>
      <c r="S6918">
        <v>4</v>
      </c>
      <c r="T6918" s="2">
        <v>0.2</v>
      </c>
      <c r="U6918" s="7">
        <v>-24.8064</v>
      </c>
      <c r="V6918" s="7">
        <v>44.961599999999997</v>
      </c>
      <c r="W6918" s="7">
        <v>-54.264000000000003</v>
      </c>
      <c r="X6918">
        <v>7</v>
      </c>
      <c r="Y6918">
        <v>2014</v>
      </c>
      <c r="Z6918" s="7">
        <f>+Tabla13[[#This Row],[Discount]]*Tabla13[[#This Row],[Sales]]</f>
        <v>24.8064</v>
      </c>
      <c r="AA6918" s="2">
        <f>+Tabla13[[#This Row],[Profit]]/Tabla13[[#This Row],[Sales]]</f>
        <v>0.36249999999999999</v>
      </c>
      <c r="AB6918" t="str">
        <f>+IF(Tabla13[[#This Row],[Quantity]]&lt;=2,"pequeño",IF(AND(Tabla13[[#This Row],[Quantity]]&gt;2,Tabla13[[#This Row],[Quantity]]&lt;=5),"mediano","grande"))</f>
        <v>mediano</v>
      </c>
    </row>
    <row r="6919" spans="1:28" x14ac:dyDescent="0.3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 s="7">
        <v>1403.92</v>
      </c>
      <c r="S6919">
        <v>5</v>
      </c>
      <c r="T6919" s="2">
        <v>0.2</v>
      </c>
      <c r="U6919" s="7">
        <v>-280.78399999999999</v>
      </c>
      <c r="V6919" s="7">
        <v>70.195999999999998</v>
      </c>
      <c r="W6919" s="7">
        <v>-1052.94</v>
      </c>
      <c r="X6919">
        <v>5</v>
      </c>
      <c r="Y6919">
        <v>2014</v>
      </c>
      <c r="Z6919" s="7">
        <f>+Tabla13[[#This Row],[Discount]]*Tabla13[[#This Row],[Sales]]</f>
        <v>280.78400000000005</v>
      </c>
      <c r="AA6919" s="2">
        <f>+Tabla13[[#This Row],[Profit]]/Tabla13[[#This Row],[Sales]]</f>
        <v>4.9999999999999996E-2</v>
      </c>
      <c r="AB6919" t="str">
        <f>+IF(Tabla13[[#This Row],[Quantity]]&lt;=2,"pequeño",IF(AND(Tabla13[[#This Row],[Quantity]]&gt;2,Tabla13[[#This Row],[Quantity]]&lt;=5),"mediano","grande"))</f>
        <v>mediano</v>
      </c>
    </row>
    <row r="6920" spans="1:28" x14ac:dyDescent="0.3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 s="7">
        <v>28.8</v>
      </c>
      <c r="S6920">
        <v>3</v>
      </c>
      <c r="T6920" s="2">
        <v>0</v>
      </c>
      <c r="U6920" s="7">
        <v>0</v>
      </c>
      <c r="V6920" s="7">
        <v>0.86399999999999999</v>
      </c>
      <c r="W6920" s="7">
        <v>-27.936</v>
      </c>
      <c r="X6920">
        <v>2</v>
      </c>
      <c r="Y6920">
        <v>2016</v>
      </c>
      <c r="Z6920" s="7">
        <f>+Tabla13[[#This Row],[Discount]]*Tabla13[[#This Row],[Sales]]</f>
        <v>0</v>
      </c>
      <c r="AA6920" s="2">
        <f>+Tabla13[[#This Row],[Profit]]/Tabla13[[#This Row],[Sales]]</f>
        <v>0.03</v>
      </c>
      <c r="AB6920" t="str">
        <f>+IF(Tabla13[[#This Row],[Quantity]]&lt;=2,"pequeño",IF(AND(Tabla13[[#This Row],[Quantity]]&gt;2,Tabla13[[#This Row],[Quantity]]&lt;=5),"mediano","grande"))</f>
        <v>mediano</v>
      </c>
    </row>
    <row r="6921" spans="1:28" x14ac:dyDescent="0.3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 s="7">
        <v>24.588000000000001</v>
      </c>
      <c r="S6921">
        <v>2</v>
      </c>
      <c r="T6921" s="2">
        <v>0.7</v>
      </c>
      <c r="U6921" s="7">
        <v>-17.211600000000001</v>
      </c>
      <c r="V6921" s="7">
        <v>-18.031199999999998</v>
      </c>
      <c r="W6921" s="7">
        <v>-25.407599999999999</v>
      </c>
      <c r="X6921">
        <v>7</v>
      </c>
      <c r="Y6921">
        <v>2015</v>
      </c>
      <c r="Z6921" s="7">
        <f>+Tabla13[[#This Row],[Discount]]*Tabla13[[#This Row],[Sales]]</f>
        <v>17.211600000000001</v>
      </c>
      <c r="AA6921" s="2">
        <f>+Tabla13[[#This Row],[Profit]]/Tabla13[[#This Row],[Sales]]</f>
        <v>-0.73333333333333328</v>
      </c>
      <c r="AB6921" t="str">
        <f>+IF(Tabla13[[#This Row],[Quantity]]&lt;=2,"pequeño",IF(AND(Tabla13[[#This Row],[Quantity]]&gt;2,Tabla13[[#This Row],[Quantity]]&lt;=5),"mediano","grande"))</f>
        <v>pequeño</v>
      </c>
    </row>
    <row r="6922" spans="1:28" x14ac:dyDescent="0.3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 s="7">
        <v>356.79</v>
      </c>
      <c r="S6922">
        <v>7</v>
      </c>
      <c r="T6922" s="2">
        <v>0</v>
      </c>
      <c r="U6922" s="7">
        <v>0</v>
      </c>
      <c r="V6922" s="7">
        <v>99.901200000000003</v>
      </c>
      <c r="W6922" s="7">
        <v>-256.8888</v>
      </c>
      <c r="X6922">
        <v>4</v>
      </c>
      <c r="Y6922">
        <v>2017</v>
      </c>
      <c r="Z6922" s="7">
        <f>+Tabla13[[#This Row],[Discount]]*Tabla13[[#This Row],[Sales]]</f>
        <v>0</v>
      </c>
      <c r="AA6922" s="2">
        <f>+Tabla13[[#This Row],[Profit]]/Tabla13[[#This Row],[Sales]]</f>
        <v>0.27999999999999997</v>
      </c>
      <c r="AB6922" t="str">
        <f>+IF(Tabla13[[#This Row],[Quantity]]&lt;=2,"pequeño",IF(AND(Tabla13[[#This Row],[Quantity]]&gt;2,Tabla13[[#This Row],[Quantity]]&lt;=5),"mediano","grande"))</f>
        <v>grande</v>
      </c>
    </row>
    <row r="6923" spans="1:28" x14ac:dyDescent="0.3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 s="7">
        <v>16.98</v>
      </c>
      <c r="S6923">
        <v>1</v>
      </c>
      <c r="T6923" s="2">
        <v>0</v>
      </c>
      <c r="U6923" s="7">
        <v>0</v>
      </c>
      <c r="V6923" s="7">
        <v>8.49</v>
      </c>
      <c r="W6923" s="7">
        <v>-8.49</v>
      </c>
      <c r="X6923">
        <v>6</v>
      </c>
      <c r="Y6923">
        <v>2017</v>
      </c>
      <c r="Z6923" s="7">
        <f>+Tabla13[[#This Row],[Discount]]*Tabla13[[#This Row],[Sales]]</f>
        <v>0</v>
      </c>
      <c r="AA6923" s="2">
        <f>+Tabla13[[#This Row],[Profit]]/Tabla13[[#This Row],[Sales]]</f>
        <v>0.5</v>
      </c>
      <c r="AB6923" t="str">
        <f>+IF(Tabla13[[#This Row],[Quantity]]&lt;=2,"pequeño",IF(AND(Tabla13[[#This Row],[Quantity]]&gt;2,Tabla13[[#This Row],[Quantity]]&lt;=5),"mediano","grande"))</f>
        <v>pequeño</v>
      </c>
    </row>
    <row r="6924" spans="1:28" x14ac:dyDescent="0.3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 s="7">
        <v>491.55</v>
      </c>
      <c r="S6924">
        <v>5</v>
      </c>
      <c r="T6924" s="2">
        <v>0</v>
      </c>
      <c r="U6924" s="7">
        <v>0</v>
      </c>
      <c r="V6924" s="7">
        <v>240.8595</v>
      </c>
      <c r="W6924" s="7">
        <v>-250.69049999999999</v>
      </c>
      <c r="X6924">
        <v>3</v>
      </c>
      <c r="Y6924">
        <v>2015</v>
      </c>
      <c r="Z6924" s="7">
        <f>+Tabla13[[#This Row],[Discount]]*Tabla13[[#This Row],[Sales]]</f>
        <v>0</v>
      </c>
      <c r="AA6924" s="2">
        <f>+Tabla13[[#This Row],[Profit]]/Tabla13[[#This Row],[Sales]]</f>
        <v>0.49</v>
      </c>
      <c r="AB6924" t="str">
        <f>+IF(Tabla13[[#This Row],[Quantity]]&lt;=2,"pequeño",IF(AND(Tabla13[[#This Row],[Quantity]]&gt;2,Tabla13[[#This Row],[Quantity]]&lt;=5),"mediano","grande"))</f>
        <v>mediano</v>
      </c>
    </row>
    <row r="6925" spans="1:28" x14ac:dyDescent="0.3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 s="7">
        <v>7.38</v>
      </c>
      <c r="S6925">
        <v>2</v>
      </c>
      <c r="T6925" s="2">
        <v>0</v>
      </c>
      <c r="U6925" s="7">
        <v>0</v>
      </c>
      <c r="V6925" s="7">
        <v>3.3948</v>
      </c>
      <c r="W6925" s="7">
        <v>-3.9851999999999999</v>
      </c>
      <c r="X6925">
        <v>3</v>
      </c>
      <c r="Y6925">
        <v>2015</v>
      </c>
      <c r="Z6925" s="7">
        <f>+Tabla13[[#This Row],[Discount]]*Tabla13[[#This Row],[Sales]]</f>
        <v>0</v>
      </c>
      <c r="AA6925" s="2">
        <f>+Tabla13[[#This Row],[Profit]]/Tabla13[[#This Row],[Sales]]</f>
        <v>0.46</v>
      </c>
      <c r="AB6925" t="str">
        <f>+IF(Tabla13[[#This Row],[Quantity]]&lt;=2,"pequeño",IF(AND(Tabla13[[#This Row],[Quantity]]&gt;2,Tabla13[[#This Row],[Quantity]]&lt;=5),"mediano","grande"))</f>
        <v>pequeño</v>
      </c>
    </row>
    <row r="6926" spans="1:28" x14ac:dyDescent="0.3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 s="7">
        <v>23.66</v>
      </c>
      <c r="S6926">
        <v>7</v>
      </c>
      <c r="T6926" s="2">
        <v>0</v>
      </c>
      <c r="U6926" s="7">
        <v>0</v>
      </c>
      <c r="V6926" s="7">
        <v>10.883599999999999</v>
      </c>
      <c r="W6926" s="7">
        <v>-12.776400000000001</v>
      </c>
      <c r="X6926">
        <v>4</v>
      </c>
      <c r="Y6926">
        <v>2015</v>
      </c>
      <c r="Z6926" s="7">
        <f>+Tabla13[[#This Row],[Discount]]*Tabla13[[#This Row],[Sales]]</f>
        <v>0</v>
      </c>
      <c r="AA6926" s="2">
        <f>+Tabla13[[#This Row],[Profit]]/Tabla13[[#This Row],[Sales]]</f>
        <v>0.45999999999999996</v>
      </c>
      <c r="AB6926" t="str">
        <f>+IF(Tabla13[[#This Row],[Quantity]]&lt;=2,"pequeño",IF(AND(Tabla13[[#This Row],[Quantity]]&gt;2,Tabla13[[#This Row],[Quantity]]&lt;=5),"mediano","grande"))</f>
        <v>grande</v>
      </c>
    </row>
    <row r="6927" spans="1:28" x14ac:dyDescent="0.3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 s="7">
        <v>681.40800000000002</v>
      </c>
      <c r="S6927">
        <v>12</v>
      </c>
      <c r="T6927" s="2">
        <v>0.2</v>
      </c>
      <c r="U6927" s="7">
        <v>-136.2816</v>
      </c>
      <c r="V6927" s="7">
        <v>42.588000000000001</v>
      </c>
      <c r="W6927" s="7">
        <v>-502.53840000000002</v>
      </c>
      <c r="X6927">
        <v>4</v>
      </c>
      <c r="Y6927">
        <v>2015</v>
      </c>
      <c r="Z6927" s="7">
        <f>+Tabla13[[#This Row],[Discount]]*Tabla13[[#This Row],[Sales]]</f>
        <v>136.2816</v>
      </c>
      <c r="AA6927" s="2">
        <f>+Tabla13[[#This Row],[Profit]]/Tabla13[[#This Row],[Sales]]</f>
        <v>6.25E-2</v>
      </c>
      <c r="AB6927" t="str">
        <f>+IF(Tabla13[[#This Row],[Quantity]]&lt;=2,"pequeño",IF(AND(Tabla13[[#This Row],[Quantity]]&gt;2,Tabla13[[#This Row],[Quantity]]&lt;=5),"mediano","grande"))</f>
        <v>grande</v>
      </c>
    </row>
    <row r="6928" spans="1:28" x14ac:dyDescent="0.3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 s="7">
        <v>18.899999999999999</v>
      </c>
      <c r="S6928">
        <v>3</v>
      </c>
      <c r="T6928" s="2">
        <v>0</v>
      </c>
      <c r="U6928" s="7">
        <v>0</v>
      </c>
      <c r="V6928" s="7">
        <v>8.6940000000000008</v>
      </c>
      <c r="W6928" s="7">
        <v>-10.206</v>
      </c>
      <c r="X6928">
        <v>6</v>
      </c>
      <c r="Y6928">
        <v>2016</v>
      </c>
      <c r="Z6928" s="7">
        <f>+Tabla13[[#This Row],[Discount]]*Tabla13[[#This Row],[Sales]]</f>
        <v>0</v>
      </c>
      <c r="AA6928" s="2">
        <f>+Tabla13[[#This Row],[Profit]]/Tabla13[[#This Row],[Sales]]</f>
        <v>0.46000000000000008</v>
      </c>
      <c r="AB6928" t="str">
        <f>+IF(Tabla13[[#This Row],[Quantity]]&lt;=2,"pequeño",IF(AND(Tabla13[[#This Row],[Quantity]]&gt;2,Tabla13[[#This Row],[Quantity]]&lt;=5),"mediano","grande"))</f>
        <v>mediano</v>
      </c>
    </row>
    <row r="6929" spans="1:28" x14ac:dyDescent="0.3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 s="7">
        <v>93.68</v>
      </c>
      <c r="S6929">
        <v>4</v>
      </c>
      <c r="T6929" s="2">
        <v>0</v>
      </c>
      <c r="U6929" s="7">
        <v>0</v>
      </c>
      <c r="V6929" s="7">
        <v>25.293600000000001</v>
      </c>
      <c r="W6929" s="7">
        <v>-68.386399999999995</v>
      </c>
      <c r="X6929">
        <v>2</v>
      </c>
      <c r="Y6929">
        <v>2016</v>
      </c>
      <c r="Z6929" s="7">
        <f>+Tabla13[[#This Row],[Discount]]*Tabla13[[#This Row],[Sales]]</f>
        <v>0</v>
      </c>
      <c r="AA6929" s="2">
        <f>+Tabla13[[#This Row],[Profit]]/Tabla13[[#This Row],[Sales]]</f>
        <v>0.27</v>
      </c>
      <c r="AB6929" t="str">
        <f>+IF(Tabla13[[#This Row],[Quantity]]&lt;=2,"pequeño",IF(AND(Tabla13[[#This Row],[Quantity]]&gt;2,Tabla13[[#This Row],[Quantity]]&lt;=5),"mediano","grande"))</f>
        <v>mediano</v>
      </c>
    </row>
    <row r="6930" spans="1:28" x14ac:dyDescent="0.3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 s="7">
        <v>21.93</v>
      </c>
      <c r="S6930">
        <v>3</v>
      </c>
      <c r="T6930" s="2">
        <v>0</v>
      </c>
      <c r="U6930" s="7">
        <v>0</v>
      </c>
      <c r="V6930" s="7">
        <v>10.3071</v>
      </c>
      <c r="W6930" s="7">
        <v>-11.6229</v>
      </c>
      <c r="X6930">
        <v>2</v>
      </c>
      <c r="Y6930">
        <v>2016</v>
      </c>
      <c r="Z6930" s="7">
        <f>+Tabla13[[#This Row],[Discount]]*Tabla13[[#This Row],[Sales]]</f>
        <v>0</v>
      </c>
      <c r="AA6930" s="2">
        <f>+Tabla13[[#This Row],[Profit]]/Tabla13[[#This Row],[Sales]]</f>
        <v>0.47000000000000003</v>
      </c>
      <c r="AB6930" t="str">
        <f>+IF(Tabla13[[#This Row],[Quantity]]&lt;=2,"pequeño",IF(AND(Tabla13[[#This Row],[Quantity]]&gt;2,Tabla13[[#This Row],[Quantity]]&lt;=5),"mediano","grande"))</f>
        <v>mediano</v>
      </c>
    </row>
    <row r="6931" spans="1:28" x14ac:dyDescent="0.3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 s="7">
        <v>862.34400000000005</v>
      </c>
      <c r="S6931">
        <v>7</v>
      </c>
      <c r="T6931" s="2">
        <v>0.2</v>
      </c>
      <c r="U6931" s="7">
        <v>-172.46879999999999</v>
      </c>
      <c r="V6931" s="7">
        <v>97.0137</v>
      </c>
      <c r="W6931" s="7">
        <v>-592.86149999999998</v>
      </c>
      <c r="X6931">
        <v>2</v>
      </c>
      <c r="Y6931">
        <v>2016</v>
      </c>
      <c r="Z6931" s="7">
        <f>+Tabla13[[#This Row],[Discount]]*Tabla13[[#This Row],[Sales]]</f>
        <v>172.46880000000002</v>
      </c>
      <c r="AA6931" s="2">
        <f>+Tabla13[[#This Row],[Profit]]/Tabla13[[#This Row],[Sales]]</f>
        <v>0.11249999999999999</v>
      </c>
      <c r="AB6931" t="str">
        <f>+IF(Tabla13[[#This Row],[Quantity]]&lt;=2,"pequeño",IF(AND(Tabla13[[#This Row],[Quantity]]&gt;2,Tabla13[[#This Row],[Quantity]]&lt;=5),"mediano","grande"))</f>
        <v>grande</v>
      </c>
    </row>
    <row r="6932" spans="1:28" x14ac:dyDescent="0.3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 s="7">
        <v>19.98</v>
      </c>
      <c r="S6932">
        <v>1</v>
      </c>
      <c r="T6932" s="2">
        <v>0</v>
      </c>
      <c r="U6932" s="7">
        <v>0</v>
      </c>
      <c r="V6932" s="7">
        <v>9.3905999999999992</v>
      </c>
      <c r="W6932" s="7">
        <v>-10.589399999999999</v>
      </c>
      <c r="X6932">
        <v>2</v>
      </c>
      <c r="Y6932">
        <v>2016</v>
      </c>
      <c r="Z6932" s="7">
        <f>+Tabla13[[#This Row],[Discount]]*Tabla13[[#This Row],[Sales]]</f>
        <v>0</v>
      </c>
      <c r="AA6932" s="2">
        <f>+Tabla13[[#This Row],[Profit]]/Tabla13[[#This Row],[Sales]]</f>
        <v>0.47</v>
      </c>
      <c r="AB6932" t="str">
        <f>+IF(Tabla13[[#This Row],[Quantity]]&lt;=2,"pequeño",IF(AND(Tabla13[[#This Row],[Quantity]]&gt;2,Tabla13[[#This Row],[Quantity]]&lt;=5),"mediano","grande"))</f>
        <v>pequeño</v>
      </c>
    </row>
    <row r="6933" spans="1:28" x14ac:dyDescent="0.3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 s="7">
        <v>13.494</v>
      </c>
      <c r="S6933">
        <v>1</v>
      </c>
      <c r="T6933" s="2">
        <v>0.4</v>
      </c>
      <c r="U6933" s="7">
        <v>-5.3975999999999997</v>
      </c>
      <c r="V6933" s="7">
        <v>-2.2490000000000001</v>
      </c>
      <c r="W6933" s="7">
        <v>-10.3454</v>
      </c>
      <c r="X6933">
        <v>4</v>
      </c>
      <c r="Y6933">
        <v>2014</v>
      </c>
      <c r="Z6933" s="7">
        <f>+Tabla13[[#This Row],[Discount]]*Tabla13[[#This Row],[Sales]]</f>
        <v>5.3976000000000006</v>
      </c>
      <c r="AA6933" s="2">
        <f>+Tabla13[[#This Row],[Profit]]/Tabla13[[#This Row],[Sales]]</f>
        <v>-0.16666666666666669</v>
      </c>
      <c r="AB6933" t="str">
        <f>+IF(Tabla13[[#This Row],[Quantity]]&lt;=2,"pequeño",IF(AND(Tabla13[[#This Row],[Quantity]]&gt;2,Tabla13[[#This Row],[Quantity]]&lt;=5),"mediano","grande"))</f>
        <v>pequeño</v>
      </c>
    </row>
    <row r="6934" spans="1:28" x14ac:dyDescent="0.3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 s="7">
        <v>23.988</v>
      </c>
      <c r="S6934">
        <v>2</v>
      </c>
      <c r="T6934" s="2">
        <v>0.4</v>
      </c>
      <c r="U6934" s="7">
        <v>-9.5952000000000002</v>
      </c>
      <c r="V6934" s="7">
        <v>-13.993</v>
      </c>
      <c r="W6934" s="7">
        <v>-28.3858</v>
      </c>
      <c r="X6934">
        <v>4</v>
      </c>
      <c r="Y6934">
        <v>2014</v>
      </c>
      <c r="Z6934" s="7">
        <f>+Tabla13[[#This Row],[Discount]]*Tabla13[[#This Row],[Sales]]</f>
        <v>9.5952000000000002</v>
      </c>
      <c r="AA6934" s="2">
        <f>+Tabla13[[#This Row],[Profit]]/Tabla13[[#This Row],[Sales]]</f>
        <v>-0.58333333333333337</v>
      </c>
      <c r="AB6934" t="str">
        <f>+IF(Tabla13[[#This Row],[Quantity]]&lt;=2,"pequeño",IF(AND(Tabla13[[#This Row],[Quantity]]&gt;2,Tabla13[[#This Row],[Quantity]]&lt;=5),"mediano","grande"))</f>
        <v>pequeño</v>
      </c>
    </row>
    <row r="6935" spans="1:28" x14ac:dyDescent="0.3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 s="7">
        <v>31.984000000000002</v>
      </c>
      <c r="S6935">
        <v>2</v>
      </c>
      <c r="T6935" s="2">
        <v>0.2</v>
      </c>
      <c r="U6935" s="7">
        <v>-6.3967999999999998</v>
      </c>
      <c r="V6935" s="7">
        <v>1.1994</v>
      </c>
      <c r="W6935" s="7">
        <v>-24.387799999999999</v>
      </c>
      <c r="X6935">
        <v>4</v>
      </c>
      <c r="Y6935">
        <v>2014</v>
      </c>
      <c r="Z6935" s="7">
        <f>+Tabla13[[#This Row],[Discount]]*Tabla13[[#This Row],[Sales]]</f>
        <v>6.3968000000000007</v>
      </c>
      <c r="AA6935" s="2">
        <f>+Tabla13[[#This Row],[Profit]]/Tabla13[[#This Row],[Sales]]</f>
        <v>3.7499999999999999E-2</v>
      </c>
      <c r="AB6935" t="str">
        <f>+IF(Tabla13[[#This Row],[Quantity]]&lt;=2,"pequeño",IF(AND(Tabla13[[#This Row],[Quantity]]&gt;2,Tabla13[[#This Row],[Quantity]]&lt;=5),"mediano","grande"))</f>
        <v>pequeño</v>
      </c>
    </row>
    <row r="6936" spans="1:28" x14ac:dyDescent="0.3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 s="7">
        <v>41.584000000000003</v>
      </c>
      <c r="S6936">
        <v>2</v>
      </c>
      <c r="T6936" s="2">
        <v>0.2</v>
      </c>
      <c r="U6936" s="7">
        <v>-8.3168000000000006</v>
      </c>
      <c r="V6936" s="7">
        <v>4.6782000000000004</v>
      </c>
      <c r="W6936" s="7">
        <v>-28.588999999999999</v>
      </c>
      <c r="X6936">
        <v>4</v>
      </c>
      <c r="Y6936">
        <v>2014</v>
      </c>
      <c r="Z6936" s="7">
        <f>+Tabla13[[#This Row],[Discount]]*Tabla13[[#This Row],[Sales]]</f>
        <v>8.3168000000000006</v>
      </c>
      <c r="AA6936" s="2">
        <f>+Tabla13[[#This Row],[Profit]]/Tabla13[[#This Row],[Sales]]</f>
        <v>0.1125</v>
      </c>
      <c r="AB6936" t="str">
        <f>+IF(Tabla13[[#This Row],[Quantity]]&lt;=2,"pequeño",IF(AND(Tabla13[[#This Row],[Quantity]]&gt;2,Tabla13[[#This Row],[Quantity]]&lt;=5),"mediano","grande"))</f>
        <v>pequeño</v>
      </c>
    </row>
    <row r="6937" spans="1:28" x14ac:dyDescent="0.3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 s="7">
        <v>95.975999999999999</v>
      </c>
      <c r="S6937">
        <v>3</v>
      </c>
      <c r="T6937" s="2">
        <v>0.2</v>
      </c>
      <c r="U6937" s="7">
        <v>-19.1952</v>
      </c>
      <c r="V6937" s="7">
        <v>-10.7973</v>
      </c>
      <c r="W6937" s="7">
        <v>-87.578100000000006</v>
      </c>
      <c r="X6937">
        <v>3</v>
      </c>
      <c r="Y6937">
        <v>2017</v>
      </c>
      <c r="Z6937" s="7">
        <f>+Tabla13[[#This Row],[Discount]]*Tabla13[[#This Row],[Sales]]</f>
        <v>19.1952</v>
      </c>
      <c r="AA6937" s="2">
        <f>+Tabla13[[#This Row],[Profit]]/Tabla13[[#This Row],[Sales]]</f>
        <v>-0.1125</v>
      </c>
      <c r="AB6937" t="str">
        <f>+IF(Tabla13[[#This Row],[Quantity]]&lt;=2,"pequeño",IF(AND(Tabla13[[#This Row],[Quantity]]&gt;2,Tabla13[[#This Row],[Quantity]]&lt;=5),"mediano","grande"))</f>
        <v>mediano</v>
      </c>
    </row>
    <row r="6938" spans="1:28" x14ac:dyDescent="0.3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 s="7">
        <v>84.272000000000006</v>
      </c>
      <c r="S6938">
        <v>2</v>
      </c>
      <c r="T6938" s="2">
        <v>0.6</v>
      </c>
      <c r="U6938" s="7">
        <v>-50.563200000000002</v>
      </c>
      <c r="V6938" s="7">
        <v>-75.844800000000006</v>
      </c>
      <c r="W6938" s="7">
        <v>-109.5536</v>
      </c>
      <c r="X6938">
        <v>2</v>
      </c>
      <c r="Y6938">
        <v>2016</v>
      </c>
      <c r="Z6938" s="7">
        <f>+Tabla13[[#This Row],[Discount]]*Tabla13[[#This Row],[Sales]]</f>
        <v>50.563200000000002</v>
      </c>
      <c r="AA6938" s="2">
        <f>+Tabla13[[#This Row],[Profit]]/Tabla13[[#This Row],[Sales]]</f>
        <v>-0.9</v>
      </c>
      <c r="AB6938" t="str">
        <f>+IF(Tabla13[[#This Row],[Quantity]]&lt;=2,"pequeño",IF(AND(Tabla13[[#This Row],[Quantity]]&gt;2,Tabla13[[#This Row],[Quantity]]&lt;=5),"mediano","grande"))</f>
        <v>pequeño</v>
      </c>
    </row>
    <row r="6939" spans="1:28" x14ac:dyDescent="0.3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 s="7">
        <v>36.543999999999997</v>
      </c>
      <c r="S6939">
        <v>2</v>
      </c>
      <c r="T6939" s="2">
        <v>0.2</v>
      </c>
      <c r="U6939" s="7">
        <v>-7.3087999999999997</v>
      </c>
      <c r="V6939" s="7">
        <v>11.876799999999999</v>
      </c>
      <c r="W6939" s="7">
        <v>-17.3584</v>
      </c>
      <c r="X6939">
        <v>0</v>
      </c>
      <c r="Y6939">
        <v>2014</v>
      </c>
      <c r="Z6939" s="7">
        <f>+Tabla13[[#This Row],[Discount]]*Tabla13[[#This Row],[Sales]]</f>
        <v>7.3087999999999997</v>
      </c>
      <c r="AA6939" s="2">
        <f>+Tabla13[[#This Row],[Profit]]/Tabla13[[#This Row],[Sales]]</f>
        <v>0.32500000000000001</v>
      </c>
      <c r="AB6939" t="str">
        <f>+IF(Tabla13[[#This Row],[Quantity]]&lt;=2,"pequeño",IF(AND(Tabla13[[#This Row],[Quantity]]&gt;2,Tabla13[[#This Row],[Quantity]]&lt;=5),"mediano","grande"))</f>
        <v>pequeño</v>
      </c>
    </row>
    <row r="6940" spans="1:28" x14ac:dyDescent="0.3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 s="7">
        <v>479.72</v>
      </c>
      <c r="S6940">
        <v>4</v>
      </c>
      <c r="T6940" s="2">
        <v>0</v>
      </c>
      <c r="U6940" s="7">
        <v>0</v>
      </c>
      <c r="V6940" s="7">
        <v>52.769199999999998</v>
      </c>
      <c r="W6940" s="7">
        <v>-426.95080000000002</v>
      </c>
      <c r="X6940">
        <v>4</v>
      </c>
      <c r="Y6940">
        <v>2016</v>
      </c>
      <c r="Z6940" s="7">
        <f>+Tabla13[[#This Row],[Discount]]*Tabla13[[#This Row],[Sales]]</f>
        <v>0</v>
      </c>
      <c r="AA6940" s="2">
        <f>+Tabla13[[#This Row],[Profit]]/Tabla13[[#This Row],[Sales]]</f>
        <v>0.10999999999999999</v>
      </c>
      <c r="AB6940" t="str">
        <f>+IF(Tabla13[[#This Row],[Quantity]]&lt;=2,"pequeño",IF(AND(Tabla13[[#This Row],[Quantity]]&gt;2,Tabla13[[#This Row],[Quantity]]&lt;=5),"mediano","grande"))</f>
        <v>mediano</v>
      </c>
    </row>
    <row r="6941" spans="1:28" x14ac:dyDescent="0.3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 s="7">
        <v>102.36799999999999</v>
      </c>
      <c r="S6941">
        <v>2</v>
      </c>
      <c r="T6941" s="2">
        <v>0.2</v>
      </c>
      <c r="U6941" s="7">
        <v>-20.473600000000001</v>
      </c>
      <c r="V6941" s="7">
        <v>37.108400000000003</v>
      </c>
      <c r="W6941" s="7">
        <v>-44.786000000000001</v>
      </c>
      <c r="X6941">
        <v>4</v>
      </c>
      <c r="Y6941">
        <v>2017</v>
      </c>
      <c r="Z6941" s="7">
        <f>+Tabla13[[#This Row],[Discount]]*Tabla13[[#This Row],[Sales]]</f>
        <v>20.473600000000001</v>
      </c>
      <c r="AA6941" s="2">
        <f>+Tabla13[[#This Row],[Profit]]/Tabla13[[#This Row],[Sales]]</f>
        <v>0.36250000000000004</v>
      </c>
      <c r="AB6941" t="str">
        <f>+IF(Tabla13[[#This Row],[Quantity]]&lt;=2,"pequeño",IF(AND(Tabla13[[#This Row],[Quantity]]&gt;2,Tabla13[[#This Row],[Quantity]]&lt;=5),"mediano","grande"))</f>
        <v>pequeño</v>
      </c>
    </row>
    <row r="6942" spans="1:28" x14ac:dyDescent="0.3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 s="7">
        <v>28.4</v>
      </c>
      <c r="S6942">
        <v>5</v>
      </c>
      <c r="T6942" s="2">
        <v>0</v>
      </c>
      <c r="U6942" s="7">
        <v>0</v>
      </c>
      <c r="V6942" s="7">
        <v>8.2360000000000007</v>
      </c>
      <c r="W6942" s="7">
        <v>-20.164000000000001</v>
      </c>
      <c r="X6942">
        <v>4</v>
      </c>
      <c r="Y6942">
        <v>2017</v>
      </c>
      <c r="Z6942" s="7">
        <f>+Tabla13[[#This Row],[Discount]]*Tabla13[[#This Row],[Sales]]</f>
        <v>0</v>
      </c>
      <c r="AA6942" s="2">
        <f>+Tabla13[[#This Row],[Profit]]/Tabla13[[#This Row],[Sales]]</f>
        <v>0.29000000000000004</v>
      </c>
      <c r="AB6942" t="str">
        <f>+IF(Tabla13[[#This Row],[Quantity]]&lt;=2,"pequeño",IF(AND(Tabla13[[#This Row],[Quantity]]&gt;2,Tabla13[[#This Row],[Quantity]]&lt;=5),"mediano","grande"))</f>
        <v>mediano</v>
      </c>
    </row>
    <row r="6943" spans="1:28" x14ac:dyDescent="0.3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 s="7">
        <v>713.88</v>
      </c>
      <c r="S6943">
        <v>4</v>
      </c>
      <c r="T6943" s="2">
        <v>0</v>
      </c>
      <c r="U6943" s="7">
        <v>0</v>
      </c>
      <c r="V6943" s="7">
        <v>214.16399999999999</v>
      </c>
      <c r="W6943" s="7">
        <v>-499.71600000000001</v>
      </c>
      <c r="X6943">
        <v>4</v>
      </c>
      <c r="Y6943">
        <v>2017</v>
      </c>
      <c r="Z6943" s="7">
        <f>+Tabla13[[#This Row],[Discount]]*Tabla13[[#This Row],[Sales]]</f>
        <v>0</v>
      </c>
      <c r="AA6943" s="2">
        <f>+Tabla13[[#This Row],[Profit]]/Tabla13[[#This Row],[Sales]]</f>
        <v>0.3</v>
      </c>
      <c r="AB6943" t="str">
        <f>+IF(Tabla13[[#This Row],[Quantity]]&lt;=2,"pequeño",IF(AND(Tabla13[[#This Row],[Quantity]]&gt;2,Tabla13[[#This Row],[Quantity]]&lt;=5),"mediano","grande"))</f>
        <v>mediano</v>
      </c>
    </row>
    <row r="6944" spans="1:28" x14ac:dyDescent="0.3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 s="7">
        <v>68.52</v>
      </c>
      <c r="S6944">
        <v>3</v>
      </c>
      <c r="T6944" s="2">
        <v>0</v>
      </c>
      <c r="U6944" s="7">
        <v>0</v>
      </c>
      <c r="V6944" s="7">
        <v>31.519200000000001</v>
      </c>
      <c r="W6944" s="7">
        <v>-37.000799999999998</v>
      </c>
      <c r="X6944">
        <v>4</v>
      </c>
      <c r="Y6944">
        <v>2017</v>
      </c>
      <c r="Z6944" s="7">
        <f>+Tabla13[[#This Row],[Discount]]*Tabla13[[#This Row],[Sales]]</f>
        <v>0</v>
      </c>
      <c r="AA6944" s="2">
        <f>+Tabla13[[#This Row],[Profit]]/Tabla13[[#This Row],[Sales]]</f>
        <v>0.46</v>
      </c>
      <c r="AB6944" t="str">
        <f>+IF(Tabla13[[#This Row],[Quantity]]&lt;=2,"pequeño",IF(AND(Tabla13[[#This Row],[Quantity]]&gt;2,Tabla13[[#This Row],[Quantity]]&lt;=5),"mediano","grande"))</f>
        <v>mediano</v>
      </c>
    </row>
    <row r="6945" spans="1:28" x14ac:dyDescent="0.3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 s="7">
        <v>623.96</v>
      </c>
      <c r="S6945">
        <v>5</v>
      </c>
      <c r="T6945" s="2">
        <v>0.2</v>
      </c>
      <c r="U6945" s="7">
        <v>-124.792</v>
      </c>
      <c r="V6945" s="7">
        <v>38.997500000000002</v>
      </c>
      <c r="W6945" s="7">
        <v>-460.1705</v>
      </c>
      <c r="X6945">
        <v>5</v>
      </c>
      <c r="Y6945">
        <v>2015</v>
      </c>
      <c r="Z6945" s="7">
        <f>+Tabla13[[#This Row],[Discount]]*Tabla13[[#This Row],[Sales]]</f>
        <v>124.79200000000002</v>
      </c>
      <c r="AA6945" s="2">
        <f>+Tabla13[[#This Row],[Profit]]/Tabla13[[#This Row],[Sales]]</f>
        <v>6.25E-2</v>
      </c>
      <c r="AB6945" t="str">
        <f>+IF(Tabla13[[#This Row],[Quantity]]&lt;=2,"pequeño",IF(AND(Tabla13[[#This Row],[Quantity]]&gt;2,Tabla13[[#This Row],[Quantity]]&lt;=5),"mediano","grande"))</f>
        <v>mediano</v>
      </c>
    </row>
    <row r="6946" spans="1:28" x14ac:dyDescent="0.3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 s="7">
        <v>11.12</v>
      </c>
      <c r="S6946">
        <v>4</v>
      </c>
      <c r="T6946" s="2">
        <v>0</v>
      </c>
      <c r="U6946" s="7">
        <v>0</v>
      </c>
      <c r="V6946" s="7">
        <v>5.4488000000000003</v>
      </c>
      <c r="W6946" s="7">
        <v>-5.6711999999999998</v>
      </c>
      <c r="X6946">
        <v>4</v>
      </c>
      <c r="Y6946">
        <v>2014</v>
      </c>
      <c r="Z6946" s="7">
        <f>+Tabla13[[#This Row],[Discount]]*Tabla13[[#This Row],[Sales]]</f>
        <v>0</v>
      </c>
      <c r="AA6946" s="2">
        <f>+Tabla13[[#This Row],[Profit]]/Tabla13[[#This Row],[Sales]]</f>
        <v>0.49000000000000005</v>
      </c>
      <c r="AB6946" t="str">
        <f>+IF(Tabla13[[#This Row],[Quantity]]&lt;=2,"pequeño",IF(AND(Tabla13[[#This Row],[Quantity]]&gt;2,Tabla13[[#This Row],[Quantity]]&lt;=5),"mediano","grande"))</f>
        <v>mediano</v>
      </c>
    </row>
    <row r="6947" spans="1:28" x14ac:dyDescent="0.3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 s="7">
        <v>523.91999999999996</v>
      </c>
      <c r="S6947">
        <v>5</v>
      </c>
      <c r="T6947" s="2">
        <v>0.2</v>
      </c>
      <c r="U6947" s="7">
        <v>-104.78400000000001</v>
      </c>
      <c r="V6947" s="7">
        <v>-26.196000000000002</v>
      </c>
      <c r="W6947" s="7">
        <v>-445.33199999999999</v>
      </c>
      <c r="X6947">
        <v>4</v>
      </c>
      <c r="Y6947">
        <v>2016</v>
      </c>
      <c r="Z6947" s="7">
        <f>+Tabla13[[#This Row],[Discount]]*Tabla13[[#This Row],[Sales]]</f>
        <v>104.78399999999999</v>
      </c>
      <c r="AA6947" s="2">
        <f>+Tabla13[[#This Row],[Profit]]/Tabla13[[#This Row],[Sales]]</f>
        <v>-5.000000000000001E-2</v>
      </c>
      <c r="AB6947" t="str">
        <f>+IF(Tabla13[[#This Row],[Quantity]]&lt;=2,"pequeño",IF(AND(Tabla13[[#This Row],[Quantity]]&gt;2,Tabla13[[#This Row],[Quantity]]&lt;=5),"mediano","grande"))</f>
        <v>mediano</v>
      </c>
    </row>
    <row r="6948" spans="1:28" x14ac:dyDescent="0.3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 s="7">
        <v>2.48</v>
      </c>
      <c r="S6948">
        <v>2</v>
      </c>
      <c r="T6948" s="2">
        <v>0</v>
      </c>
      <c r="U6948" s="7">
        <v>0</v>
      </c>
      <c r="V6948" s="7">
        <v>1.1656</v>
      </c>
      <c r="W6948" s="7">
        <v>-1.3144</v>
      </c>
      <c r="X6948">
        <v>4</v>
      </c>
      <c r="Y6948">
        <v>2015</v>
      </c>
      <c r="Z6948" s="7">
        <f>+Tabla13[[#This Row],[Discount]]*Tabla13[[#This Row],[Sales]]</f>
        <v>0</v>
      </c>
      <c r="AA6948" s="2">
        <f>+Tabla13[[#This Row],[Profit]]/Tabla13[[#This Row],[Sales]]</f>
        <v>0.47</v>
      </c>
      <c r="AB6948" t="str">
        <f>+IF(Tabla13[[#This Row],[Quantity]]&lt;=2,"pequeño",IF(AND(Tabla13[[#This Row],[Quantity]]&gt;2,Tabla13[[#This Row],[Quantity]]&lt;=5),"mediano","grande"))</f>
        <v>pequeño</v>
      </c>
    </row>
    <row r="6949" spans="1:28" x14ac:dyDescent="0.3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 s="7">
        <v>221.024</v>
      </c>
      <c r="S6949">
        <v>2</v>
      </c>
      <c r="T6949" s="2">
        <v>0.2</v>
      </c>
      <c r="U6949" s="7">
        <v>-44.204799999999999</v>
      </c>
      <c r="V6949" s="7">
        <v>-55.256</v>
      </c>
      <c r="W6949" s="7">
        <v>-232.0752</v>
      </c>
      <c r="X6949">
        <v>4</v>
      </c>
      <c r="Y6949">
        <v>2015</v>
      </c>
      <c r="Z6949" s="7">
        <f>+Tabla13[[#This Row],[Discount]]*Tabla13[[#This Row],[Sales]]</f>
        <v>44.204800000000006</v>
      </c>
      <c r="AA6949" s="2">
        <f>+Tabla13[[#This Row],[Profit]]/Tabla13[[#This Row],[Sales]]</f>
        <v>-0.25</v>
      </c>
      <c r="AB6949" t="str">
        <f>+IF(Tabla13[[#This Row],[Quantity]]&lt;=2,"pequeño",IF(AND(Tabla13[[#This Row],[Quantity]]&gt;2,Tabla13[[#This Row],[Quantity]]&lt;=5),"mediano","grande"))</f>
        <v>pequeño</v>
      </c>
    </row>
    <row r="6950" spans="1:28" x14ac:dyDescent="0.3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 s="7">
        <v>128.05799999999999</v>
      </c>
      <c r="S6950">
        <v>3</v>
      </c>
      <c r="T6950" s="2">
        <v>0.3</v>
      </c>
      <c r="U6950" s="7">
        <v>-38.417400000000001</v>
      </c>
      <c r="V6950" s="7">
        <v>-23.7822</v>
      </c>
      <c r="W6950" s="7">
        <v>-113.4228</v>
      </c>
      <c r="X6950">
        <v>4</v>
      </c>
      <c r="Y6950">
        <v>2015</v>
      </c>
      <c r="Z6950" s="7">
        <f>+Tabla13[[#This Row],[Discount]]*Tabla13[[#This Row],[Sales]]</f>
        <v>38.417399999999994</v>
      </c>
      <c r="AA6950" s="2">
        <f>+Tabla13[[#This Row],[Profit]]/Tabla13[[#This Row],[Sales]]</f>
        <v>-0.18571428571428572</v>
      </c>
      <c r="AB6950" t="str">
        <f>+IF(Tabla13[[#This Row],[Quantity]]&lt;=2,"pequeño",IF(AND(Tabla13[[#This Row],[Quantity]]&gt;2,Tabla13[[#This Row],[Quantity]]&lt;=5),"mediano","grande"))</f>
        <v>mediano</v>
      </c>
    </row>
    <row r="6951" spans="1:28" x14ac:dyDescent="0.3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 s="7">
        <v>58.408000000000001</v>
      </c>
      <c r="S6951">
        <v>7</v>
      </c>
      <c r="T6951" s="2">
        <v>0.2</v>
      </c>
      <c r="U6951" s="7">
        <v>-11.6816</v>
      </c>
      <c r="V6951" s="7">
        <v>18.252500000000001</v>
      </c>
      <c r="W6951" s="7">
        <v>-28.4739</v>
      </c>
      <c r="X6951">
        <v>0</v>
      </c>
      <c r="Y6951">
        <v>2017</v>
      </c>
      <c r="Z6951" s="7">
        <f>+Tabla13[[#This Row],[Discount]]*Tabla13[[#This Row],[Sales]]</f>
        <v>11.681600000000001</v>
      </c>
      <c r="AA6951" s="2">
        <f>+Tabla13[[#This Row],[Profit]]/Tabla13[[#This Row],[Sales]]</f>
        <v>0.3125</v>
      </c>
      <c r="AB6951" t="str">
        <f>+IF(Tabla13[[#This Row],[Quantity]]&lt;=2,"pequeño",IF(AND(Tabla13[[#This Row],[Quantity]]&gt;2,Tabla13[[#This Row],[Quantity]]&lt;=5),"mediano","grande"))</f>
        <v>grande</v>
      </c>
    </row>
    <row r="6952" spans="1:28" x14ac:dyDescent="0.3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 s="7">
        <v>79.974000000000004</v>
      </c>
      <c r="S6952">
        <v>3</v>
      </c>
      <c r="T6952" s="2">
        <v>0.4</v>
      </c>
      <c r="U6952" s="7">
        <v>-31.989599999999999</v>
      </c>
      <c r="V6952" s="7">
        <v>-29.323799999999999</v>
      </c>
      <c r="W6952" s="7">
        <v>-77.308199999999999</v>
      </c>
      <c r="X6952">
        <v>0</v>
      </c>
      <c r="Y6952">
        <v>2017</v>
      </c>
      <c r="Z6952" s="7">
        <f>+Tabla13[[#This Row],[Discount]]*Tabla13[[#This Row],[Sales]]</f>
        <v>31.989600000000003</v>
      </c>
      <c r="AA6952" s="2">
        <f>+Tabla13[[#This Row],[Profit]]/Tabla13[[#This Row],[Sales]]</f>
        <v>-0.36666666666666664</v>
      </c>
      <c r="AB6952" t="str">
        <f>+IF(Tabla13[[#This Row],[Quantity]]&lt;=2,"pequeño",IF(AND(Tabla13[[#This Row],[Quantity]]&gt;2,Tabla13[[#This Row],[Quantity]]&lt;=5),"mediano","grande"))</f>
        <v>mediano</v>
      </c>
    </row>
    <row r="6953" spans="1:28" x14ac:dyDescent="0.3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 s="7">
        <v>479.988</v>
      </c>
      <c r="S6953">
        <v>2</v>
      </c>
      <c r="T6953" s="2">
        <v>0.4</v>
      </c>
      <c r="U6953" s="7">
        <v>-191.99520000000001</v>
      </c>
      <c r="V6953" s="7">
        <v>55.998600000000003</v>
      </c>
      <c r="W6953" s="7">
        <v>-231.99420000000001</v>
      </c>
      <c r="X6953">
        <v>4</v>
      </c>
      <c r="Y6953">
        <v>2015</v>
      </c>
      <c r="Z6953" s="7">
        <f>+Tabla13[[#This Row],[Discount]]*Tabla13[[#This Row],[Sales]]</f>
        <v>191.99520000000001</v>
      </c>
      <c r="AA6953" s="2">
        <f>+Tabla13[[#This Row],[Profit]]/Tabla13[[#This Row],[Sales]]</f>
        <v>0.11666666666666667</v>
      </c>
      <c r="AB6953" t="str">
        <f>+IF(Tabla13[[#This Row],[Quantity]]&lt;=2,"pequeño",IF(AND(Tabla13[[#This Row],[Quantity]]&gt;2,Tabla13[[#This Row],[Quantity]]&lt;=5),"mediano","grande"))</f>
        <v>pequeño</v>
      </c>
    </row>
    <row r="6954" spans="1:28" x14ac:dyDescent="0.3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 s="7">
        <v>11.808</v>
      </c>
      <c r="S6954">
        <v>3</v>
      </c>
      <c r="T6954" s="2">
        <v>0.2</v>
      </c>
      <c r="U6954" s="7">
        <v>-2.3616000000000001</v>
      </c>
      <c r="V6954" s="7">
        <v>4.1327999999999996</v>
      </c>
      <c r="W6954" s="7">
        <v>-5.3136000000000001</v>
      </c>
      <c r="X6954">
        <v>1</v>
      </c>
      <c r="Y6954">
        <v>2015</v>
      </c>
      <c r="Z6954" s="7">
        <f>+Tabla13[[#This Row],[Discount]]*Tabla13[[#This Row],[Sales]]</f>
        <v>2.3616000000000001</v>
      </c>
      <c r="AA6954" s="2">
        <f>+Tabla13[[#This Row],[Profit]]/Tabla13[[#This Row],[Sales]]</f>
        <v>0.35</v>
      </c>
      <c r="AB6954" t="str">
        <f>+IF(Tabla13[[#This Row],[Quantity]]&lt;=2,"pequeño",IF(AND(Tabla13[[#This Row],[Quantity]]&gt;2,Tabla13[[#This Row],[Quantity]]&lt;=5),"mediano","grande"))</f>
        <v>mediano</v>
      </c>
    </row>
    <row r="6955" spans="1:28" x14ac:dyDescent="0.3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 s="7">
        <v>53.567999999999998</v>
      </c>
      <c r="S6955">
        <v>4</v>
      </c>
      <c r="T6955" s="2">
        <v>0.2</v>
      </c>
      <c r="U6955" s="7">
        <v>-10.7136</v>
      </c>
      <c r="V6955" s="7">
        <v>19.418399999999998</v>
      </c>
      <c r="W6955" s="7">
        <v>-23.436</v>
      </c>
      <c r="X6955">
        <v>1</v>
      </c>
      <c r="Y6955">
        <v>2015</v>
      </c>
      <c r="Z6955" s="7">
        <f>+Tabla13[[#This Row],[Discount]]*Tabla13[[#This Row],[Sales]]</f>
        <v>10.7136</v>
      </c>
      <c r="AA6955" s="2">
        <f>+Tabla13[[#This Row],[Profit]]/Tabla13[[#This Row],[Sales]]</f>
        <v>0.36249999999999999</v>
      </c>
      <c r="AB6955" t="str">
        <f>+IF(Tabla13[[#This Row],[Quantity]]&lt;=2,"pequeño",IF(AND(Tabla13[[#This Row],[Quantity]]&gt;2,Tabla13[[#This Row],[Quantity]]&lt;=5),"mediano","grande"))</f>
        <v>mediano</v>
      </c>
    </row>
    <row r="6956" spans="1:28" x14ac:dyDescent="0.3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 s="7">
        <v>503.96</v>
      </c>
      <c r="S6956">
        <v>5</v>
      </c>
      <c r="T6956" s="2">
        <v>0.2</v>
      </c>
      <c r="U6956" s="7">
        <v>-100.792</v>
      </c>
      <c r="V6956" s="7">
        <v>50.396000000000001</v>
      </c>
      <c r="W6956" s="7">
        <v>-352.77199999999999</v>
      </c>
      <c r="X6956">
        <v>1</v>
      </c>
      <c r="Y6956">
        <v>2015</v>
      </c>
      <c r="Z6956" s="7">
        <f>+Tabla13[[#This Row],[Discount]]*Tabla13[[#This Row],[Sales]]</f>
        <v>100.792</v>
      </c>
      <c r="AA6956" s="2">
        <f>+Tabla13[[#This Row],[Profit]]/Tabla13[[#This Row],[Sales]]</f>
        <v>0.1</v>
      </c>
      <c r="AB6956" t="str">
        <f>+IF(Tabla13[[#This Row],[Quantity]]&lt;=2,"pequeño",IF(AND(Tabla13[[#This Row],[Quantity]]&gt;2,Tabla13[[#This Row],[Quantity]]&lt;=5),"mediano","grande"))</f>
        <v>mediano</v>
      </c>
    </row>
    <row r="6957" spans="1:28" x14ac:dyDescent="0.3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 s="7">
        <v>21.34</v>
      </c>
      <c r="S6957">
        <v>2</v>
      </c>
      <c r="T6957" s="2">
        <v>0</v>
      </c>
      <c r="U6957" s="7">
        <v>0</v>
      </c>
      <c r="V6957" s="7">
        <v>9.8163999999999998</v>
      </c>
      <c r="W6957" s="7">
        <v>-11.5236</v>
      </c>
      <c r="X6957">
        <v>7</v>
      </c>
      <c r="Y6957">
        <v>2015</v>
      </c>
      <c r="Z6957" s="7">
        <f>+Tabla13[[#This Row],[Discount]]*Tabla13[[#This Row],[Sales]]</f>
        <v>0</v>
      </c>
      <c r="AA6957" s="2">
        <f>+Tabla13[[#This Row],[Profit]]/Tabla13[[#This Row],[Sales]]</f>
        <v>0.46</v>
      </c>
      <c r="AB6957" t="str">
        <f>+IF(Tabla13[[#This Row],[Quantity]]&lt;=2,"pequeño",IF(AND(Tabla13[[#This Row],[Quantity]]&gt;2,Tabla13[[#This Row],[Quantity]]&lt;=5),"mediano","grande"))</f>
        <v>pequeño</v>
      </c>
    </row>
    <row r="6958" spans="1:28" x14ac:dyDescent="0.3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 s="7">
        <v>36.4</v>
      </c>
      <c r="S6958">
        <v>5</v>
      </c>
      <c r="T6958" s="2">
        <v>0</v>
      </c>
      <c r="U6958" s="7">
        <v>0</v>
      </c>
      <c r="V6958" s="7">
        <v>17.108000000000001</v>
      </c>
      <c r="W6958" s="7">
        <v>-19.292000000000002</v>
      </c>
      <c r="X6958">
        <v>5</v>
      </c>
      <c r="Y6958">
        <v>2016</v>
      </c>
      <c r="Z6958" s="7">
        <f>+Tabla13[[#This Row],[Discount]]*Tabla13[[#This Row],[Sales]]</f>
        <v>0</v>
      </c>
      <c r="AA6958" s="2">
        <f>+Tabla13[[#This Row],[Profit]]/Tabla13[[#This Row],[Sales]]</f>
        <v>0.47000000000000003</v>
      </c>
      <c r="AB6958" t="str">
        <f>+IF(Tabla13[[#This Row],[Quantity]]&lt;=2,"pequeño",IF(AND(Tabla13[[#This Row],[Quantity]]&gt;2,Tabla13[[#This Row],[Quantity]]&lt;=5),"mediano","grande"))</f>
        <v>mediano</v>
      </c>
    </row>
    <row r="6959" spans="1:28" x14ac:dyDescent="0.3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 s="7">
        <v>51.75</v>
      </c>
      <c r="S6959">
        <v>1</v>
      </c>
      <c r="T6959" s="2">
        <v>0</v>
      </c>
      <c r="U6959" s="7">
        <v>0</v>
      </c>
      <c r="V6959" s="7">
        <v>15.525</v>
      </c>
      <c r="W6959" s="7">
        <v>-36.225000000000001</v>
      </c>
      <c r="X6959">
        <v>5</v>
      </c>
      <c r="Y6959">
        <v>2016</v>
      </c>
      <c r="Z6959" s="7">
        <f>+Tabla13[[#This Row],[Discount]]*Tabla13[[#This Row],[Sales]]</f>
        <v>0</v>
      </c>
      <c r="AA6959" s="2">
        <f>+Tabla13[[#This Row],[Profit]]/Tabla13[[#This Row],[Sales]]</f>
        <v>0.3</v>
      </c>
      <c r="AB6959" t="str">
        <f>+IF(Tabla13[[#This Row],[Quantity]]&lt;=2,"pequeño",IF(AND(Tabla13[[#This Row],[Quantity]]&gt;2,Tabla13[[#This Row],[Quantity]]&lt;=5),"mediano","grande"))</f>
        <v>pequeño</v>
      </c>
    </row>
    <row r="6960" spans="1:28" x14ac:dyDescent="0.3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 s="7">
        <v>15.51</v>
      </c>
      <c r="S6960">
        <v>1</v>
      </c>
      <c r="T6960" s="2">
        <v>0</v>
      </c>
      <c r="U6960" s="7">
        <v>0</v>
      </c>
      <c r="V6960" s="7">
        <v>4.3428000000000004</v>
      </c>
      <c r="W6960" s="7">
        <v>-11.167199999999999</v>
      </c>
      <c r="X6960">
        <v>2</v>
      </c>
      <c r="Y6960">
        <v>2015</v>
      </c>
      <c r="Z6960" s="7">
        <f>+Tabla13[[#This Row],[Discount]]*Tabla13[[#This Row],[Sales]]</f>
        <v>0</v>
      </c>
      <c r="AA6960" s="2">
        <f>+Tabla13[[#This Row],[Profit]]/Tabla13[[#This Row],[Sales]]</f>
        <v>0.28000000000000003</v>
      </c>
      <c r="AB6960" t="str">
        <f>+IF(Tabla13[[#This Row],[Quantity]]&lt;=2,"pequeño",IF(AND(Tabla13[[#This Row],[Quantity]]&gt;2,Tabla13[[#This Row],[Quantity]]&lt;=5),"mediano","grande"))</f>
        <v>pequeño</v>
      </c>
    </row>
    <row r="6961" spans="1:28" x14ac:dyDescent="0.3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 s="7">
        <v>146.82</v>
      </c>
      <c r="S6961">
        <v>3</v>
      </c>
      <c r="T6961" s="2">
        <v>0</v>
      </c>
      <c r="U6961" s="7">
        <v>0</v>
      </c>
      <c r="V6961" s="7">
        <v>73.41</v>
      </c>
      <c r="W6961" s="7">
        <v>-73.41</v>
      </c>
      <c r="X6961">
        <v>2</v>
      </c>
      <c r="Y6961">
        <v>2015</v>
      </c>
      <c r="Z6961" s="7">
        <f>+Tabla13[[#This Row],[Discount]]*Tabla13[[#This Row],[Sales]]</f>
        <v>0</v>
      </c>
      <c r="AA6961" s="2">
        <f>+Tabla13[[#This Row],[Profit]]/Tabla13[[#This Row],[Sales]]</f>
        <v>0.5</v>
      </c>
      <c r="AB6961" t="str">
        <f>+IF(Tabla13[[#This Row],[Quantity]]&lt;=2,"pequeño",IF(AND(Tabla13[[#This Row],[Quantity]]&gt;2,Tabla13[[#This Row],[Quantity]]&lt;=5),"mediano","grande"))</f>
        <v>mediano</v>
      </c>
    </row>
    <row r="6962" spans="1:28" x14ac:dyDescent="0.3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 s="7">
        <v>12.96</v>
      </c>
      <c r="S6962">
        <v>2</v>
      </c>
      <c r="T6962" s="2">
        <v>0</v>
      </c>
      <c r="U6962" s="7">
        <v>0</v>
      </c>
      <c r="V6962" s="7">
        <v>6.2207999999999997</v>
      </c>
      <c r="W6962" s="7">
        <v>-6.7392000000000003</v>
      </c>
      <c r="X6962">
        <v>2</v>
      </c>
      <c r="Y6962">
        <v>2015</v>
      </c>
      <c r="Z6962" s="7">
        <f>+Tabla13[[#This Row],[Discount]]*Tabla13[[#This Row],[Sales]]</f>
        <v>0</v>
      </c>
      <c r="AA6962" s="2">
        <f>+Tabla13[[#This Row],[Profit]]/Tabla13[[#This Row],[Sales]]</f>
        <v>0.47999999999999993</v>
      </c>
      <c r="AB6962" t="str">
        <f>+IF(Tabla13[[#This Row],[Quantity]]&lt;=2,"pequeño",IF(AND(Tabla13[[#This Row],[Quantity]]&gt;2,Tabla13[[#This Row],[Quantity]]&lt;=5),"mediano","grande"))</f>
        <v>pequeño</v>
      </c>
    </row>
    <row r="6963" spans="1:28" x14ac:dyDescent="0.3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 s="7">
        <v>7.8</v>
      </c>
      <c r="S6963">
        <v>3</v>
      </c>
      <c r="T6963" s="2">
        <v>0</v>
      </c>
      <c r="U6963" s="7">
        <v>0</v>
      </c>
      <c r="V6963" s="7">
        <v>2.1059999999999999</v>
      </c>
      <c r="W6963" s="7">
        <v>-5.694</v>
      </c>
      <c r="X6963">
        <v>0</v>
      </c>
      <c r="Y6963">
        <v>2017</v>
      </c>
      <c r="Z6963" s="7">
        <f>+Tabla13[[#This Row],[Discount]]*Tabla13[[#This Row],[Sales]]</f>
        <v>0</v>
      </c>
      <c r="AA6963" s="2">
        <f>+Tabla13[[#This Row],[Profit]]/Tabla13[[#This Row],[Sales]]</f>
        <v>0.26999999999999996</v>
      </c>
      <c r="AB6963" t="str">
        <f>+IF(Tabla13[[#This Row],[Quantity]]&lt;=2,"pequeño",IF(AND(Tabla13[[#This Row],[Quantity]]&gt;2,Tabla13[[#This Row],[Quantity]]&lt;=5),"mediano","grande"))</f>
        <v>mediano</v>
      </c>
    </row>
    <row r="6964" spans="1:28" x14ac:dyDescent="0.3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 s="7">
        <v>10.199999999999999</v>
      </c>
      <c r="S6964">
        <v>5</v>
      </c>
      <c r="T6964" s="2">
        <v>0</v>
      </c>
      <c r="U6964" s="7">
        <v>0</v>
      </c>
      <c r="V6964" s="7">
        <v>4.7939999999999996</v>
      </c>
      <c r="W6964" s="7">
        <v>-5.4059999999999997</v>
      </c>
      <c r="X6964">
        <v>4</v>
      </c>
      <c r="Y6964">
        <v>2016</v>
      </c>
      <c r="Z6964" s="7">
        <f>+Tabla13[[#This Row],[Discount]]*Tabla13[[#This Row],[Sales]]</f>
        <v>0</v>
      </c>
      <c r="AA6964" s="2">
        <f>+Tabla13[[#This Row],[Profit]]/Tabla13[[#This Row],[Sales]]</f>
        <v>0.47</v>
      </c>
      <c r="AB6964" t="str">
        <f>+IF(Tabla13[[#This Row],[Quantity]]&lt;=2,"pequeño",IF(AND(Tabla13[[#This Row],[Quantity]]&gt;2,Tabla13[[#This Row],[Quantity]]&lt;=5),"mediano","grande"))</f>
        <v>mediano</v>
      </c>
    </row>
    <row r="6965" spans="1:28" x14ac:dyDescent="0.3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 s="7">
        <v>22.32</v>
      </c>
      <c r="S6965">
        <v>3</v>
      </c>
      <c r="T6965" s="2">
        <v>0</v>
      </c>
      <c r="U6965" s="7">
        <v>0</v>
      </c>
      <c r="V6965" s="7">
        <v>5.58</v>
      </c>
      <c r="W6965" s="7">
        <v>-16.739999999999998</v>
      </c>
      <c r="X6965">
        <v>4</v>
      </c>
      <c r="Y6965">
        <v>2016</v>
      </c>
      <c r="Z6965" s="7">
        <f>+Tabla13[[#This Row],[Discount]]*Tabla13[[#This Row],[Sales]]</f>
        <v>0</v>
      </c>
      <c r="AA6965" s="2">
        <f>+Tabla13[[#This Row],[Profit]]/Tabla13[[#This Row],[Sales]]</f>
        <v>0.25</v>
      </c>
      <c r="AB6965" t="str">
        <f>+IF(Tabla13[[#This Row],[Quantity]]&lt;=2,"pequeño",IF(AND(Tabla13[[#This Row],[Quantity]]&gt;2,Tabla13[[#This Row],[Quantity]]&lt;=5),"mediano","grande"))</f>
        <v>mediano</v>
      </c>
    </row>
    <row r="6966" spans="1:28" x14ac:dyDescent="0.3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 s="7">
        <v>24.1</v>
      </c>
      <c r="S6966">
        <v>5</v>
      </c>
      <c r="T6966" s="2">
        <v>0</v>
      </c>
      <c r="U6966" s="7">
        <v>0</v>
      </c>
      <c r="V6966" s="7">
        <v>11.086</v>
      </c>
      <c r="W6966" s="7">
        <v>-13.013999999999999</v>
      </c>
      <c r="X6966">
        <v>4</v>
      </c>
      <c r="Y6966">
        <v>2016</v>
      </c>
      <c r="Z6966" s="7">
        <f>+Tabla13[[#This Row],[Discount]]*Tabla13[[#This Row],[Sales]]</f>
        <v>0</v>
      </c>
      <c r="AA6966" s="2">
        <f>+Tabla13[[#This Row],[Profit]]/Tabla13[[#This Row],[Sales]]</f>
        <v>0.45999999999999996</v>
      </c>
      <c r="AB6966" t="str">
        <f>+IF(Tabla13[[#This Row],[Quantity]]&lt;=2,"pequeño",IF(AND(Tabla13[[#This Row],[Quantity]]&gt;2,Tabla13[[#This Row],[Quantity]]&lt;=5),"mediano","grande"))</f>
        <v>mediano</v>
      </c>
    </row>
    <row r="6967" spans="1:28" x14ac:dyDescent="0.3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 s="7">
        <v>75.98</v>
      </c>
      <c r="S6967">
        <v>2</v>
      </c>
      <c r="T6967" s="2">
        <v>0</v>
      </c>
      <c r="U6967" s="7">
        <v>0</v>
      </c>
      <c r="V6967" s="7">
        <v>18.235199999999999</v>
      </c>
      <c r="W6967" s="7">
        <v>-57.744799999999998</v>
      </c>
      <c r="X6967">
        <v>4</v>
      </c>
      <c r="Y6967">
        <v>2016</v>
      </c>
      <c r="Z6967" s="7">
        <f>+Tabla13[[#This Row],[Discount]]*Tabla13[[#This Row],[Sales]]</f>
        <v>0</v>
      </c>
      <c r="AA6967" s="2">
        <f>+Tabla13[[#This Row],[Profit]]/Tabla13[[#This Row],[Sales]]</f>
        <v>0.23999999999999996</v>
      </c>
      <c r="AB6967" t="str">
        <f>+IF(Tabla13[[#This Row],[Quantity]]&lt;=2,"pequeño",IF(AND(Tabla13[[#This Row],[Quantity]]&gt;2,Tabla13[[#This Row],[Quantity]]&lt;=5),"mediano","grande"))</f>
        <v>pequeño</v>
      </c>
    </row>
    <row r="6968" spans="1:28" x14ac:dyDescent="0.3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 s="7">
        <v>6.46</v>
      </c>
      <c r="S6968">
        <v>2</v>
      </c>
      <c r="T6968" s="2">
        <v>0</v>
      </c>
      <c r="U6968" s="7">
        <v>0</v>
      </c>
      <c r="V6968" s="7">
        <v>3.1654</v>
      </c>
      <c r="W6968" s="7">
        <v>-3.2946</v>
      </c>
      <c r="X6968">
        <v>4</v>
      </c>
      <c r="Y6968">
        <v>2016</v>
      </c>
      <c r="Z6968" s="7">
        <f>+Tabla13[[#This Row],[Discount]]*Tabla13[[#This Row],[Sales]]</f>
        <v>0</v>
      </c>
      <c r="AA6968" s="2">
        <f>+Tabla13[[#This Row],[Profit]]/Tabla13[[#This Row],[Sales]]</f>
        <v>0.49</v>
      </c>
      <c r="AB6968" t="str">
        <f>+IF(Tabla13[[#This Row],[Quantity]]&lt;=2,"pequeño",IF(AND(Tabla13[[#This Row],[Quantity]]&gt;2,Tabla13[[#This Row],[Quantity]]&lt;=5),"mediano","grande"))</f>
        <v>pequeño</v>
      </c>
    </row>
    <row r="6969" spans="1:28" x14ac:dyDescent="0.3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 s="7">
        <v>60.12</v>
      </c>
      <c r="S6969">
        <v>9</v>
      </c>
      <c r="T6969" s="2">
        <v>0</v>
      </c>
      <c r="U6969" s="7">
        <v>0</v>
      </c>
      <c r="V6969" s="7">
        <v>28.857600000000001</v>
      </c>
      <c r="W6969" s="7">
        <v>-31.2624</v>
      </c>
      <c r="X6969">
        <v>4</v>
      </c>
      <c r="Y6969">
        <v>2016</v>
      </c>
      <c r="Z6969" s="7">
        <f>+Tabla13[[#This Row],[Discount]]*Tabla13[[#This Row],[Sales]]</f>
        <v>0</v>
      </c>
      <c r="AA6969" s="2">
        <f>+Tabla13[[#This Row],[Profit]]/Tabla13[[#This Row],[Sales]]</f>
        <v>0.48000000000000004</v>
      </c>
      <c r="AB6969" t="str">
        <f>+IF(Tabla13[[#This Row],[Quantity]]&lt;=2,"pequeño",IF(AND(Tabla13[[#This Row],[Quantity]]&gt;2,Tabla13[[#This Row],[Quantity]]&lt;=5),"mediano","grande"))</f>
        <v>grande</v>
      </c>
    </row>
    <row r="6970" spans="1:28" x14ac:dyDescent="0.3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 s="7">
        <v>824.97</v>
      </c>
      <c r="S6970">
        <v>3</v>
      </c>
      <c r="T6970" s="2">
        <v>0</v>
      </c>
      <c r="U6970" s="7">
        <v>0</v>
      </c>
      <c r="V6970" s="7">
        <v>214.4922</v>
      </c>
      <c r="W6970" s="7">
        <v>-610.4778</v>
      </c>
      <c r="X6970">
        <v>4</v>
      </c>
      <c r="Y6970">
        <v>2015</v>
      </c>
      <c r="Z6970" s="7">
        <f>+Tabla13[[#This Row],[Discount]]*Tabla13[[#This Row],[Sales]]</f>
        <v>0</v>
      </c>
      <c r="AA6970" s="2">
        <f>+Tabla13[[#This Row],[Profit]]/Tabla13[[#This Row],[Sales]]</f>
        <v>0.26</v>
      </c>
      <c r="AB6970" t="str">
        <f>+IF(Tabla13[[#This Row],[Quantity]]&lt;=2,"pequeño",IF(AND(Tabla13[[#This Row],[Quantity]]&gt;2,Tabla13[[#This Row],[Quantity]]&lt;=5),"mediano","grande"))</f>
        <v>mediano</v>
      </c>
    </row>
    <row r="6971" spans="1:28" x14ac:dyDescent="0.3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 s="7">
        <v>24.85</v>
      </c>
      <c r="S6971">
        <v>5</v>
      </c>
      <c r="T6971" s="2">
        <v>0</v>
      </c>
      <c r="U6971" s="7">
        <v>0</v>
      </c>
      <c r="V6971" s="7">
        <v>7.7035</v>
      </c>
      <c r="W6971" s="7">
        <v>-17.1465</v>
      </c>
      <c r="X6971">
        <v>3</v>
      </c>
      <c r="Y6971">
        <v>2016</v>
      </c>
      <c r="Z6971" s="7">
        <f>+Tabla13[[#This Row],[Discount]]*Tabla13[[#This Row],[Sales]]</f>
        <v>0</v>
      </c>
      <c r="AA6971" s="2">
        <f>+Tabla13[[#This Row],[Profit]]/Tabla13[[#This Row],[Sales]]</f>
        <v>0.31</v>
      </c>
      <c r="AB6971" t="str">
        <f>+IF(Tabla13[[#This Row],[Quantity]]&lt;=2,"pequeño",IF(AND(Tabla13[[#This Row],[Quantity]]&gt;2,Tabla13[[#This Row],[Quantity]]&lt;=5),"mediano","grande"))</f>
        <v>mediano</v>
      </c>
    </row>
    <row r="6972" spans="1:28" x14ac:dyDescent="0.3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 s="7">
        <v>12.624000000000001</v>
      </c>
      <c r="S6972">
        <v>2</v>
      </c>
      <c r="T6972" s="2">
        <v>0.2</v>
      </c>
      <c r="U6972" s="7">
        <v>-2.5247999999999999</v>
      </c>
      <c r="V6972" s="7">
        <v>-2.5247999999999999</v>
      </c>
      <c r="W6972" s="7">
        <v>-12.624000000000001</v>
      </c>
      <c r="X6972">
        <v>6</v>
      </c>
      <c r="Y6972">
        <v>2017</v>
      </c>
      <c r="Z6972" s="7">
        <f>+Tabla13[[#This Row],[Discount]]*Tabla13[[#This Row],[Sales]]</f>
        <v>2.5248000000000004</v>
      </c>
      <c r="AA6972" s="2">
        <f>+Tabla13[[#This Row],[Profit]]/Tabla13[[#This Row],[Sales]]</f>
        <v>-0.19999999999999998</v>
      </c>
      <c r="AB6972" t="str">
        <f>+IF(Tabla13[[#This Row],[Quantity]]&lt;=2,"pequeño",IF(AND(Tabla13[[#This Row],[Quantity]]&gt;2,Tabla13[[#This Row],[Quantity]]&lt;=5),"mediano","grande"))</f>
        <v>pequeño</v>
      </c>
    </row>
    <row r="6973" spans="1:28" x14ac:dyDescent="0.3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 s="7">
        <v>89.584000000000003</v>
      </c>
      <c r="S6973">
        <v>2</v>
      </c>
      <c r="T6973" s="2">
        <v>0.2</v>
      </c>
      <c r="U6973" s="7">
        <v>-17.916799999999999</v>
      </c>
      <c r="V6973" s="7">
        <v>4.4791999999999996</v>
      </c>
      <c r="W6973" s="7">
        <v>-67.188000000000002</v>
      </c>
      <c r="X6973">
        <v>6</v>
      </c>
      <c r="Y6973">
        <v>2017</v>
      </c>
      <c r="Z6973" s="7">
        <f>+Tabla13[[#This Row],[Discount]]*Tabla13[[#This Row],[Sales]]</f>
        <v>17.916800000000002</v>
      </c>
      <c r="AA6973" s="2">
        <f>+Tabla13[[#This Row],[Profit]]/Tabla13[[#This Row],[Sales]]</f>
        <v>4.9999999999999996E-2</v>
      </c>
      <c r="AB6973" t="str">
        <f>+IF(Tabla13[[#This Row],[Quantity]]&lt;=2,"pequeño",IF(AND(Tabla13[[#This Row],[Quantity]]&gt;2,Tabla13[[#This Row],[Quantity]]&lt;=5),"mediano","grande"))</f>
        <v>pequeño</v>
      </c>
    </row>
    <row r="6974" spans="1:28" x14ac:dyDescent="0.3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 s="7">
        <v>471.92</v>
      </c>
      <c r="S6974">
        <v>2</v>
      </c>
      <c r="T6974" s="2">
        <v>0.2</v>
      </c>
      <c r="U6974" s="7">
        <v>-94.384</v>
      </c>
      <c r="V6974" s="7">
        <v>29.495000000000001</v>
      </c>
      <c r="W6974" s="7">
        <v>-348.041</v>
      </c>
      <c r="X6974">
        <v>6</v>
      </c>
      <c r="Y6974">
        <v>2017</v>
      </c>
      <c r="Z6974" s="7">
        <f>+Tabla13[[#This Row],[Discount]]*Tabla13[[#This Row],[Sales]]</f>
        <v>94.384000000000015</v>
      </c>
      <c r="AA6974" s="2">
        <f>+Tabla13[[#This Row],[Profit]]/Tabla13[[#This Row],[Sales]]</f>
        <v>6.25E-2</v>
      </c>
      <c r="AB6974" t="str">
        <f>+IF(Tabla13[[#This Row],[Quantity]]&lt;=2,"pequeño",IF(AND(Tabla13[[#This Row],[Quantity]]&gt;2,Tabla13[[#This Row],[Quantity]]&lt;=5),"mediano","grande"))</f>
        <v>pequeño</v>
      </c>
    </row>
    <row r="6975" spans="1:28" x14ac:dyDescent="0.3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 s="7">
        <v>18.18</v>
      </c>
      <c r="S6975">
        <v>4</v>
      </c>
      <c r="T6975" s="2">
        <v>0.7</v>
      </c>
      <c r="U6975" s="7">
        <v>-12.726000000000001</v>
      </c>
      <c r="V6975" s="7">
        <v>-13.938000000000001</v>
      </c>
      <c r="W6975" s="7">
        <v>-19.391999999999999</v>
      </c>
      <c r="X6975">
        <v>6</v>
      </c>
      <c r="Y6975">
        <v>2017</v>
      </c>
      <c r="Z6975" s="7">
        <f>+Tabla13[[#This Row],[Discount]]*Tabla13[[#This Row],[Sales]]</f>
        <v>12.725999999999999</v>
      </c>
      <c r="AA6975" s="2">
        <f>+Tabla13[[#This Row],[Profit]]/Tabla13[[#This Row],[Sales]]</f>
        <v>-0.76666666666666672</v>
      </c>
      <c r="AB6975" t="str">
        <f>+IF(Tabla13[[#This Row],[Quantity]]&lt;=2,"pequeño",IF(AND(Tabla13[[#This Row],[Quantity]]&gt;2,Tabla13[[#This Row],[Quantity]]&lt;=5),"mediano","grande"))</f>
        <v>mediano</v>
      </c>
    </row>
    <row r="6976" spans="1:28" x14ac:dyDescent="0.3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 s="7">
        <v>31.744</v>
      </c>
      <c r="S6976">
        <v>2</v>
      </c>
      <c r="T6976" s="2">
        <v>0.2</v>
      </c>
      <c r="U6976" s="7">
        <v>-6.3487999999999998</v>
      </c>
      <c r="V6976" s="7">
        <v>8.3328000000000007</v>
      </c>
      <c r="W6976" s="7">
        <v>-17.0624</v>
      </c>
      <c r="X6976">
        <v>4</v>
      </c>
      <c r="Y6976">
        <v>2017</v>
      </c>
      <c r="Z6976" s="7">
        <f>+Tabla13[[#This Row],[Discount]]*Tabla13[[#This Row],[Sales]]</f>
        <v>6.3488000000000007</v>
      </c>
      <c r="AA6976" s="2">
        <f>+Tabla13[[#This Row],[Profit]]/Tabla13[[#This Row],[Sales]]</f>
        <v>0.26250000000000001</v>
      </c>
      <c r="AB6976" t="str">
        <f>+IF(Tabla13[[#This Row],[Quantity]]&lt;=2,"pequeño",IF(AND(Tabla13[[#This Row],[Quantity]]&gt;2,Tabla13[[#This Row],[Quantity]]&lt;=5),"mediano","grande"))</f>
        <v>pequeño</v>
      </c>
    </row>
    <row r="6977" spans="1:28" x14ac:dyDescent="0.3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 s="7">
        <v>5.9039999999999999</v>
      </c>
      <c r="S6977">
        <v>2</v>
      </c>
      <c r="T6977" s="2">
        <v>0.2</v>
      </c>
      <c r="U6977" s="7">
        <v>-1.1808000000000001</v>
      </c>
      <c r="V6977" s="7">
        <v>1.9925999999999999</v>
      </c>
      <c r="W6977" s="7">
        <v>-2.7305999999999999</v>
      </c>
      <c r="X6977">
        <v>4</v>
      </c>
      <c r="Y6977">
        <v>2015</v>
      </c>
      <c r="Z6977" s="7">
        <f>+Tabla13[[#This Row],[Discount]]*Tabla13[[#This Row],[Sales]]</f>
        <v>1.1808000000000001</v>
      </c>
      <c r="AA6977" s="2">
        <f>+Tabla13[[#This Row],[Profit]]/Tabla13[[#This Row],[Sales]]</f>
        <v>0.33749999999999997</v>
      </c>
      <c r="AB6977" t="str">
        <f>+IF(Tabla13[[#This Row],[Quantity]]&lt;=2,"pequeño",IF(AND(Tabla13[[#This Row],[Quantity]]&gt;2,Tabla13[[#This Row],[Quantity]]&lt;=5),"mediano","grande"))</f>
        <v>pequeño</v>
      </c>
    </row>
    <row r="6978" spans="1:28" x14ac:dyDescent="0.3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 s="7">
        <v>621.76</v>
      </c>
      <c r="S6978">
        <v>4</v>
      </c>
      <c r="T6978" s="2">
        <v>0.2</v>
      </c>
      <c r="U6978" s="7">
        <v>-124.352</v>
      </c>
      <c r="V6978" s="7">
        <v>46.631999999999998</v>
      </c>
      <c r="W6978" s="7">
        <v>-450.77600000000001</v>
      </c>
      <c r="X6978">
        <v>4</v>
      </c>
      <c r="Y6978">
        <v>2015</v>
      </c>
      <c r="Z6978" s="7">
        <f>+Tabla13[[#This Row],[Discount]]*Tabla13[[#This Row],[Sales]]</f>
        <v>124.352</v>
      </c>
      <c r="AA6978" s="2">
        <f>+Tabla13[[#This Row],[Profit]]/Tabla13[[#This Row],[Sales]]</f>
        <v>7.4999999999999997E-2</v>
      </c>
      <c r="AB6978" t="str">
        <f>+IF(Tabla13[[#This Row],[Quantity]]&lt;=2,"pequeño",IF(AND(Tabla13[[#This Row],[Quantity]]&gt;2,Tabla13[[#This Row],[Quantity]]&lt;=5),"mediano","grande"))</f>
        <v>mediano</v>
      </c>
    </row>
    <row r="6979" spans="1:28" x14ac:dyDescent="0.3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 s="7">
        <v>59.98</v>
      </c>
      <c r="S6979">
        <v>2</v>
      </c>
      <c r="T6979" s="2">
        <v>0</v>
      </c>
      <c r="U6979" s="7">
        <v>0</v>
      </c>
      <c r="V6979" s="7">
        <v>17.994</v>
      </c>
      <c r="W6979" s="7">
        <v>-41.985999999999997</v>
      </c>
      <c r="X6979">
        <v>3</v>
      </c>
      <c r="Y6979">
        <v>2016</v>
      </c>
      <c r="Z6979" s="7">
        <f>+Tabla13[[#This Row],[Discount]]*Tabla13[[#This Row],[Sales]]</f>
        <v>0</v>
      </c>
      <c r="AA6979" s="2">
        <f>+Tabla13[[#This Row],[Profit]]/Tabla13[[#This Row],[Sales]]</f>
        <v>0.3</v>
      </c>
      <c r="AB6979" t="str">
        <f>+IF(Tabla13[[#This Row],[Quantity]]&lt;=2,"pequeño",IF(AND(Tabla13[[#This Row],[Quantity]]&gt;2,Tabla13[[#This Row],[Quantity]]&lt;=5),"mediano","grande"))</f>
        <v>pequeño</v>
      </c>
    </row>
    <row r="6980" spans="1:28" x14ac:dyDescent="0.3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 s="7">
        <v>48.87</v>
      </c>
      <c r="S6980">
        <v>9</v>
      </c>
      <c r="T6980" s="2">
        <v>0</v>
      </c>
      <c r="U6980" s="7">
        <v>0</v>
      </c>
      <c r="V6980" s="7">
        <v>23.946300000000001</v>
      </c>
      <c r="W6980" s="7">
        <v>-24.9237</v>
      </c>
      <c r="X6980">
        <v>4</v>
      </c>
      <c r="Y6980">
        <v>2017</v>
      </c>
      <c r="Z6980" s="7">
        <f>+Tabla13[[#This Row],[Discount]]*Tabla13[[#This Row],[Sales]]</f>
        <v>0</v>
      </c>
      <c r="AA6980" s="2">
        <f>+Tabla13[[#This Row],[Profit]]/Tabla13[[#This Row],[Sales]]</f>
        <v>0.49000000000000005</v>
      </c>
      <c r="AB6980" t="str">
        <f>+IF(Tabla13[[#This Row],[Quantity]]&lt;=2,"pequeño",IF(AND(Tabla13[[#This Row],[Quantity]]&gt;2,Tabla13[[#This Row],[Quantity]]&lt;=5),"mediano","grande"))</f>
        <v>grande</v>
      </c>
    </row>
    <row r="6981" spans="1:28" x14ac:dyDescent="0.3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 s="7">
        <v>154.9</v>
      </c>
      <c r="S6981">
        <v>5</v>
      </c>
      <c r="T6981" s="2">
        <v>0</v>
      </c>
      <c r="U6981" s="7">
        <v>0</v>
      </c>
      <c r="V6981" s="7">
        <v>69.704999999999998</v>
      </c>
      <c r="W6981" s="7">
        <v>-85.194999999999993</v>
      </c>
      <c r="X6981">
        <v>5</v>
      </c>
      <c r="Y6981">
        <v>2017</v>
      </c>
      <c r="Z6981" s="7">
        <f>+Tabla13[[#This Row],[Discount]]*Tabla13[[#This Row],[Sales]]</f>
        <v>0</v>
      </c>
      <c r="AA6981" s="2">
        <f>+Tabla13[[#This Row],[Profit]]/Tabla13[[#This Row],[Sales]]</f>
        <v>0.44999999999999996</v>
      </c>
      <c r="AB6981" t="str">
        <f>+IF(Tabla13[[#This Row],[Quantity]]&lt;=2,"pequeño",IF(AND(Tabla13[[#This Row],[Quantity]]&gt;2,Tabla13[[#This Row],[Quantity]]&lt;=5),"mediano","grande"))</f>
        <v>mediano</v>
      </c>
    </row>
    <row r="6982" spans="1:28" x14ac:dyDescent="0.3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 s="7">
        <v>5.92</v>
      </c>
      <c r="S6982">
        <v>4</v>
      </c>
      <c r="T6982" s="2">
        <v>0</v>
      </c>
      <c r="U6982" s="7">
        <v>0</v>
      </c>
      <c r="V6982" s="7">
        <v>2.8416000000000001</v>
      </c>
      <c r="W6982" s="7">
        <v>-3.0783999999999998</v>
      </c>
      <c r="X6982">
        <v>1</v>
      </c>
      <c r="Y6982">
        <v>2014</v>
      </c>
      <c r="Z6982" s="7">
        <f>+Tabla13[[#This Row],[Discount]]*Tabla13[[#This Row],[Sales]]</f>
        <v>0</v>
      </c>
      <c r="AA6982" s="2">
        <f>+Tabla13[[#This Row],[Profit]]/Tabla13[[#This Row],[Sales]]</f>
        <v>0.48000000000000004</v>
      </c>
      <c r="AB6982" t="str">
        <f>+IF(Tabla13[[#This Row],[Quantity]]&lt;=2,"pequeño",IF(AND(Tabla13[[#This Row],[Quantity]]&gt;2,Tabla13[[#This Row],[Quantity]]&lt;=5),"mediano","grande"))</f>
        <v>mediano</v>
      </c>
    </row>
    <row r="6983" spans="1:28" x14ac:dyDescent="0.3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 s="7">
        <v>30.18</v>
      </c>
      <c r="S6983">
        <v>3</v>
      </c>
      <c r="T6983" s="2">
        <v>0</v>
      </c>
      <c r="U6983" s="7">
        <v>0</v>
      </c>
      <c r="V6983" s="7">
        <v>13.8828</v>
      </c>
      <c r="W6983" s="7">
        <v>-16.2972</v>
      </c>
      <c r="X6983">
        <v>1</v>
      </c>
      <c r="Y6983">
        <v>2014</v>
      </c>
      <c r="Z6983" s="7">
        <f>+Tabla13[[#This Row],[Discount]]*Tabla13[[#This Row],[Sales]]</f>
        <v>0</v>
      </c>
      <c r="AA6983" s="2">
        <f>+Tabla13[[#This Row],[Profit]]/Tabla13[[#This Row],[Sales]]</f>
        <v>0.45999999999999996</v>
      </c>
      <c r="AB6983" t="str">
        <f>+IF(Tabla13[[#This Row],[Quantity]]&lt;=2,"pequeño",IF(AND(Tabla13[[#This Row],[Quantity]]&gt;2,Tabla13[[#This Row],[Quantity]]&lt;=5),"mediano","grande"))</f>
        <v>mediano</v>
      </c>
    </row>
    <row r="6984" spans="1:28" x14ac:dyDescent="0.3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 s="7">
        <v>24.1</v>
      </c>
      <c r="S6984">
        <v>5</v>
      </c>
      <c r="T6984" s="2">
        <v>0</v>
      </c>
      <c r="U6984" s="7">
        <v>0</v>
      </c>
      <c r="V6984" s="7">
        <v>11.086</v>
      </c>
      <c r="W6984" s="7">
        <v>-13.013999999999999</v>
      </c>
      <c r="X6984">
        <v>4</v>
      </c>
      <c r="Y6984">
        <v>2016</v>
      </c>
      <c r="Z6984" s="7">
        <f>+Tabla13[[#This Row],[Discount]]*Tabla13[[#This Row],[Sales]]</f>
        <v>0</v>
      </c>
      <c r="AA6984" s="2">
        <f>+Tabla13[[#This Row],[Profit]]/Tabla13[[#This Row],[Sales]]</f>
        <v>0.45999999999999996</v>
      </c>
      <c r="AB6984" t="str">
        <f>+IF(Tabla13[[#This Row],[Quantity]]&lt;=2,"pequeño",IF(AND(Tabla13[[#This Row],[Quantity]]&gt;2,Tabla13[[#This Row],[Quantity]]&lt;=5),"mediano","grande"))</f>
        <v>mediano</v>
      </c>
    </row>
    <row r="6985" spans="1:28" x14ac:dyDescent="0.3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 s="7">
        <v>8.7799999999999994</v>
      </c>
      <c r="S6985">
        <v>1</v>
      </c>
      <c r="T6985" s="2">
        <v>0</v>
      </c>
      <c r="U6985" s="7">
        <v>0</v>
      </c>
      <c r="V6985" s="7">
        <v>2.2827999999999999</v>
      </c>
      <c r="W6985" s="7">
        <v>-6.4972000000000003</v>
      </c>
      <c r="X6985">
        <v>4</v>
      </c>
      <c r="Y6985">
        <v>2016</v>
      </c>
      <c r="Z6985" s="7">
        <f>+Tabla13[[#This Row],[Discount]]*Tabla13[[#This Row],[Sales]]</f>
        <v>0</v>
      </c>
      <c r="AA6985" s="2">
        <f>+Tabla13[[#This Row],[Profit]]/Tabla13[[#This Row],[Sales]]</f>
        <v>0.26</v>
      </c>
      <c r="AB6985" t="str">
        <f>+IF(Tabla13[[#This Row],[Quantity]]&lt;=2,"pequeño",IF(AND(Tabla13[[#This Row],[Quantity]]&gt;2,Tabla13[[#This Row],[Quantity]]&lt;=5),"mediano","grande"))</f>
        <v>pequeño</v>
      </c>
    </row>
    <row r="6986" spans="1:28" x14ac:dyDescent="0.3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 s="7">
        <v>376.74</v>
      </c>
      <c r="S6986">
        <v>4</v>
      </c>
      <c r="T6986" s="2">
        <v>0.1</v>
      </c>
      <c r="U6986" s="7">
        <v>-37.673999999999999</v>
      </c>
      <c r="V6986" s="7">
        <v>71.162000000000006</v>
      </c>
      <c r="W6986" s="7">
        <v>-267.904</v>
      </c>
      <c r="X6986">
        <v>4</v>
      </c>
      <c r="Y6986">
        <v>2016</v>
      </c>
      <c r="Z6986" s="7">
        <f>+Tabla13[[#This Row],[Discount]]*Tabla13[[#This Row],[Sales]]</f>
        <v>37.673999999999999</v>
      </c>
      <c r="AA6986" s="2">
        <f>+Tabla13[[#This Row],[Profit]]/Tabla13[[#This Row],[Sales]]</f>
        <v>0.18888888888888891</v>
      </c>
      <c r="AB6986" t="str">
        <f>+IF(Tabla13[[#This Row],[Quantity]]&lt;=2,"pequeño",IF(AND(Tabla13[[#This Row],[Quantity]]&gt;2,Tabla13[[#This Row],[Quantity]]&lt;=5),"mediano","grande"))</f>
        <v>mediano</v>
      </c>
    </row>
    <row r="6987" spans="1:28" x14ac:dyDescent="0.3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 s="7">
        <v>29.52</v>
      </c>
      <c r="S6987">
        <v>4</v>
      </c>
      <c r="T6987" s="2">
        <v>0</v>
      </c>
      <c r="U6987" s="7">
        <v>0</v>
      </c>
      <c r="V6987" s="7">
        <v>14.4648</v>
      </c>
      <c r="W6987" s="7">
        <v>-15.055199999999999</v>
      </c>
      <c r="X6987">
        <v>4</v>
      </c>
      <c r="Y6987">
        <v>2016</v>
      </c>
      <c r="Z6987" s="7">
        <f>+Tabla13[[#This Row],[Discount]]*Tabla13[[#This Row],[Sales]]</f>
        <v>0</v>
      </c>
      <c r="AA6987" s="2">
        <f>+Tabla13[[#This Row],[Profit]]/Tabla13[[#This Row],[Sales]]</f>
        <v>0.49</v>
      </c>
      <c r="AB6987" t="str">
        <f>+IF(Tabla13[[#This Row],[Quantity]]&lt;=2,"pequeño",IF(AND(Tabla13[[#This Row],[Quantity]]&gt;2,Tabla13[[#This Row],[Quantity]]&lt;=5),"mediano","grande"))</f>
        <v>mediano</v>
      </c>
    </row>
    <row r="6988" spans="1:28" x14ac:dyDescent="0.3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 s="7">
        <v>11.96</v>
      </c>
      <c r="S6988">
        <v>2</v>
      </c>
      <c r="T6988" s="2">
        <v>0</v>
      </c>
      <c r="U6988" s="7">
        <v>0</v>
      </c>
      <c r="V6988" s="7">
        <v>2.99</v>
      </c>
      <c r="W6988" s="7">
        <v>-8.9700000000000006</v>
      </c>
      <c r="X6988">
        <v>4</v>
      </c>
      <c r="Y6988">
        <v>2016</v>
      </c>
      <c r="Z6988" s="7">
        <f>+Tabla13[[#This Row],[Discount]]*Tabla13[[#This Row],[Sales]]</f>
        <v>0</v>
      </c>
      <c r="AA6988" s="2">
        <f>+Tabla13[[#This Row],[Profit]]/Tabla13[[#This Row],[Sales]]</f>
        <v>0.25</v>
      </c>
      <c r="AB6988" t="str">
        <f>+IF(Tabla13[[#This Row],[Quantity]]&lt;=2,"pequeño",IF(AND(Tabla13[[#This Row],[Quantity]]&gt;2,Tabla13[[#This Row],[Quantity]]&lt;=5),"mediano","grande"))</f>
        <v>pequeño</v>
      </c>
    </row>
    <row r="6989" spans="1:28" x14ac:dyDescent="0.3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 s="7">
        <v>26.4</v>
      </c>
      <c r="S6989">
        <v>5</v>
      </c>
      <c r="T6989" s="2">
        <v>0</v>
      </c>
      <c r="U6989" s="7">
        <v>0</v>
      </c>
      <c r="V6989" s="7">
        <v>12.672000000000001</v>
      </c>
      <c r="W6989" s="7">
        <v>-13.728</v>
      </c>
      <c r="X6989">
        <v>4</v>
      </c>
      <c r="Y6989">
        <v>2016</v>
      </c>
      <c r="Z6989" s="7">
        <f>+Tabla13[[#This Row],[Discount]]*Tabla13[[#This Row],[Sales]]</f>
        <v>0</v>
      </c>
      <c r="AA6989" s="2">
        <f>+Tabla13[[#This Row],[Profit]]/Tabla13[[#This Row],[Sales]]</f>
        <v>0.48000000000000004</v>
      </c>
      <c r="AB6989" t="str">
        <f>+IF(Tabla13[[#This Row],[Quantity]]&lt;=2,"pequeño",IF(AND(Tabla13[[#This Row],[Quantity]]&gt;2,Tabla13[[#This Row],[Quantity]]&lt;=5),"mediano","grande"))</f>
        <v>mediano</v>
      </c>
    </row>
    <row r="6990" spans="1:28" x14ac:dyDescent="0.3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 s="7">
        <v>1158.1199999999999</v>
      </c>
      <c r="S6990">
        <v>5</v>
      </c>
      <c r="T6990" s="2">
        <v>0.2</v>
      </c>
      <c r="U6990" s="7">
        <v>-231.624</v>
      </c>
      <c r="V6990" s="7">
        <v>130.2885</v>
      </c>
      <c r="W6990" s="7">
        <v>-796.20749999999998</v>
      </c>
      <c r="X6990">
        <v>5</v>
      </c>
      <c r="Y6990">
        <v>2017</v>
      </c>
      <c r="Z6990" s="7">
        <f>+Tabla13[[#This Row],[Discount]]*Tabla13[[#This Row],[Sales]]</f>
        <v>231.624</v>
      </c>
      <c r="AA6990" s="2">
        <f>+Tabla13[[#This Row],[Profit]]/Tabla13[[#This Row],[Sales]]</f>
        <v>0.11250000000000002</v>
      </c>
      <c r="AB6990" t="str">
        <f>+IF(Tabla13[[#This Row],[Quantity]]&lt;=2,"pequeño",IF(AND(Tabla13[[#This Row],[Quantity]]&gt;2,Tabla13[[#This Row],[Quantity]]&lt;=5),"mediano","grande"))</f>
        <v>mediano</v>
      </c>
    </row>
    <row r="6991" spans="1:28" x14ac:dyDescent="0.3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 s="7">
        <v>1.3919999999999999</v>
      </c>
      <c r="S6991">
        <v>2</v>
      </c>
      <c r="T6991" s="2">
        <v>0.8</v>
      </c>
      <c r="U6991" s="7">
        <v>-1.1135999999999999</v>
      </c>
      <c r="V6991" s="7">
        <v>-3.7584</v>
      </c>
      <c r="W6991" s="7">
        <v>-4.0368000000000004</v>
      </c>
      <c r="X6991">
        <v>2</v>
      </c>
      <c r="Y6991">
        <v>2017</v>
      </c>
      <c r="Z6991" s="7">
        <f>+Tabla13[[#This Row],[Discount]]*Tabla13[[#This Row],[Sales]]</f>
        <v>1.1135999999999999</v>
      </c>
      <c r="AA6991" s="2">
        <f>+Tabla13[[#This Row],[Profit]]/Tabla13[[#This Row],[Sales]]</f>
        <v>-2.7</v>
      </c>
      <c r="AB6991" t="str">
        <f>+IF(Tabla13[[#This Row],[Quantity]]&lt;=2,"pequeño",IF(AND(Tabla13[[#This Row],[Quantity]]&gt;2,Tabla13[[#This Row],[Quantity]]&lt;=5),"mediano","grande"))</f>
        <v>pequeño</v>
      </c>
    </row>
    <row r="6992" spans="1:28" x14ac:dyDescent="0.3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 s="7">
        <v>44.43</v>
      </c>
      <c r="S6992">
        <v>3</v>
      </c>
      <c r="T6992" s="2">
        <v>0</v>
      </c>
      <c r="U6992" s="7">
        <v>0</v>
      </c>
      <c r="V6992" s="7">
        <v>18.660599999999999</v>
      </c>
      <c r="W6992" s="7">
        <v>-25.769400000000001</v>
      </c>
      <c r="X6992">
        <v>5</v>
      </c>
      <c r="Y6992">
        <v>2015</v>
      </c>
      <c r="Z6992" s="7">
        <f>+Tabla13[[#This Row],[Discount]]*Tabla13[[#This Row],[Sales]]</f>
        <v>0</v>
      </c>
      <c r="AA6992" s="2">
        <f>+Tabla13[[#This Row],[Profit]]/Tabla13[[#This Row],[Sales]]</f>
        <v>0.42</v>
      </c>
      <c r="AB6992" t="str">
        <f>+IF(Tabla13[[#This Row],[Quantity]]&lt;=2,"pequeño",IF(AND(Tabla13[[#This Row],[Quantity]]&gt;2,Tabla13[[#This Row],[Quantity]]&lt;=5),"mediano","grande"))</f>
        <v>mediano</v>
      </c>
    </row>
    <row r="6993" spans="1:28" x14ac:dyDescent="0.3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 s="7">
        <v>226.2</v>
      </c>
      <c r="S6993">
        <v>5</v>
      </c>
      <c r="T6993" s="2">
        <v>0</v>
      </c>
      <c r="U6993" s="7">
        <v>0</v>
      </c>
      <c r="V6993" s="7">
        <v>58.811999999999998</v>
      </c>
      <c r="W6993" s="7">
        <v>-167.38800000000001</v>
      </c>
      <c r="X6993">
        <v>5</v>
      </c>
      <c r="Y6993">
        <v>2015</v>
      </c>
      <c r="Z6993" s="7">
        <f>+Tabla13[[#This Row],[Discount]]*Tabla13[[#This Row],[Sales]]</f>
        <v>0</v>
      </c>
      <c r="AA6993" s="2">
        <f>+Tabla13[[#This Row],[Profit]]/Tabla13[[#This Row],[Sales]]</f>
        <v>0.26</v>
      </c>
      <c r="AB6993" t="str">
        <f>+IF(Tabla13[[#This Row],[Quantity]]&lt;=2,"pequeño",IF(AND(Tabla13[[#This Row],[Quantity]]&gt;2,Tabla13[[#This Row],[Quantity]]&lt;=5),"mediano","grande"))</f>
        <v>mediano</v>
      </c>
    </row>
    <row r="6994" spans="1:28" x14ac:dyDescent="0.3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 s="7">
        <v>186.54</v>
      </c>
      <c r="S6994">
        <v>3</v>
      </c>
      <c r="T6994" s="2">
        <v>0</v>
      </c>
      <c r="U6994" s="7">
        <v>0</v>
      </c>
      <c r="V6994" s="7">
        <v>41.038800000000002</v>
      </c>
      <c r="W6994" s="7">
        <v>-145.50120000000001</v>
      </c>
      <c r="X6994">
        <v>5</v>
      </c>
      <c r="Y6994">
        <v>2015</v>
      </c>
      <c r="Z6994" s="7">
        <f>+Tabla13[[#This Row],[Discount]]*Tabla13[[#This Row],[Sales]]</f>
        <v>0</v>
      </c>
      <c r="AA6994" s="2">
        <f>+Tabla13[[#This Row],[Profit]]/Tabla13[[#This Row],[Sales]]</f>
        <v>0.22000000000000003</v>
      </c>
      <c r="AB6994" t="str">
        <f>+IF(Tabla13[[#This Row],[Quantity]]&lt;=2,"pequeño",IF(AND(Tabla13[[#This Row],[Quantity]]&gt;2,Tabla13[[#This Row],[Quantity]]&lt;=5),"mediano","grande"))</f>
        <v>mediano</v>
      </c>
    </row>
    <row r="6995" spans="1:28" x14ac:dyDescent="0.3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 s="7">
        <v>265.86</v>
      </c>
      <c r="S6995">
        <v>7</v>
      </c>
      <c r="T6995" s="2">
        <v>0</v>
      </c>
      <c r="U6995" s="7">
        <v>0</v>
      </c>
      <c r="V6995" s="7">
        <v>79.757999999999996</v>
      </c>
      <c r="W6995" s="7">
        <v>-186.102</v>
      </c>
      <c r="X6995">
        <v>5</v>
      </c>
      <c r="Y6995">
        <v>2015</v>
      </c>
      <c r="Z6995" s="7">
        <f>+Tabla13[[#This Row],[Discount]]*Tabla13[[#This Row],[Sales]]</f>
        <v>0</v>
      </c>
      <c r="AA6995" s="2">
        <f>+Tabla13[[#This Row],[Profit]]/Tabla13[[#This Row],[Sales]]</f>
        <v>0.3</v>
      </c>
      <c r="AB6995" t="str">
        <f>+IF(Tabla13[[#This Row],[Quantity]]&lt;=2,"pequeño",IF(AND(Tabla13[[#This Row],[Quantity]]&gt;2,Tabla13[[#This Row],[Quantity]]&lt;=5),"mediano","grande"))</f>
        <v>grande</v>
      </c>
    </row>
    <row r="6996" spans="1:28" x14ac:dyDescent="0.3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 s="7">
        <v>27.9</v>
      </c>
      <c r="S6996">
        <v>5</v>
      </c>
      <c r="T6996" s="2">
        <v>0</v>
      </c>
      <c r="U6996" s="7">
        <v>0</v>
      </c>
      <c r="V6996" s="7">
        <v>6.9749999999999996</v>
      </c>
      <c r="W6996" s="7">
        <v>-20.925000000000001</v>
      </c>
      <c r="X6996">
        <v>5</v>
      </c>
      <c r="Y6996">
        <v>2015</v>
      </c>
      <c r="Z6996" s="7">
        <f>+Tabla13[[#This Row],[Discount]]*Tabla13[[#This Row],[Sales]]</f>
        <v>0</v>
      </c>
      <c r="AA6996" s="2">
        <f>+Tabla13[[#This Row],[Profit]]/Tabla13[[#This Row],[Sales]]</f>
        <v>0.25</v>
      </c>
      <c r="AB6996" t="str">
        <f>+IF(Tabla13[[#This Row],[Quantity]]&lt;=2,"pequeño",IF(AND(Tabla13[[#This Row],[Quantity]]&gt;2,Tabla13[[#This Row],[Quantity]]&lt;=5),"mediano","grande"))</f>
        <v>mediano</v>
      </c>
    </row>
    <row r="6997" spans="1:28" x14ac:dyDescent="0.3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 s="7">
        <v>31.08</v>
      </c>
      <c r="S6997">
        <v>4</v>
      </c>
      <c r="T6997" s="2">
        <v>0</v>
      </c>
      <c r="U6997" s="7">
        <v>0</v>
      </c>
      <c r="V6997" s="7">
        <v>8.3916000000000004</v>
      </c>
      <c r="W6997" s="7">
        <v>-22.688400000000001</v>
      </c>
      <c r="X6997">
        <v>7</v>
      </c>
      <c r="Y6997">
        <v>2015</v>
      </c>
      <c r="Z6997" s="7">
        <f>+Tabla13[[#This Row],[Discount]]*Tabla13[[#This Row],[Sales]]</f>
        <v>0</v>
      </c>
      <c r="AA6997" s="2">
        <f>+Tabla13[[#This Row],[Profit]]/Tabla13[[#This Row],[Sales]]</f>
        <v>0.27</v>
      </c>
      <c r="AB6997" t="str">
        <f>+IF(Tabla13[[#This Row],[Quantity]]&lt;=2,"pequeño",IF(AND(Tabla13[[#This Row],[Quantity]]&gt;2,Tabla13[[#This Row],[Quantity]]&lt;=5),"mediano","grande"))</f>
        <v>mediano</v>
      </c>
    </row>
    <row r="6998" spans="1:28" x14ac:dyDescent="0.3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 s="7">
        <v>13.84</v>
      </c>
      <c r="S6998">
        <v>4</v>
      </c>
      <c r="T6998" s="2">
        <v>0.8</v>
      </c>
      <c r="U6998" s="7">
        <v>-11.071999999999999</v>
      </c>
      <c r="V6998" s="7">
        <v>-22.143999999999998</v>
      </c>
      <c r="W6998" s="7">
        <v>-24.911999999999999</v>
      </c>
      <c r="X6998">
        <v>2</v>
      </c>
      <c r="Y6998">
        <v>2017</v>
      </c>
      <c r="Z6998" s="7">
        <f>+Tabla13[[#This Row],[Discount]]*Tabla13[[#This Row],[Sales]]</f>
        <v>11.072000000000001</v>
      </c>
      <c r="AA6998" s="2">
        <f>+Tabla13[[#This Row],[Profit]]/Tabla13[[#This Row],[Sales]]</f>
        <v>-1.5999999999999999</v>
      </c>
      <c r="AB6998" t="str">
        <f>+IF(Tabla13[[#This Row],[Quantity]]&lt;=2,"pequeño",IF(AND(Tabla13[[#This Row],[Quantity]]&gt;2,Tabla13[[#This Row],[Quantity]]&lt;=5),"mediano","grande"))</f>
        <v>mediano</v>
      </c>
    </row>
    <row r="6999" spans="1:28" x14ac:dyDescent="0.3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 s="7">
        <v>175.87200000000001</v>
      </c>
      <c r="S6999">
        <v>4</v>
      </c>
      <c r="T6999" s="2">
        <v>0.2</v>
      </c>
      <c r="U6999" s="7">
        <v>-35.174399999999999</v>
      </c>
      <c r="V6999" s="7">
        <v>63.753599999999999</v>
      </c>
      <c r="W6999" s="7">
        <v>-76.944000000000003</v>
      </c>
      <c r="X6999">
        <v>2</v>
      </c>
      <c r="Y6999">
        <v>2017</v>
      </c>
      <c r="Z6999" s="7">
        <f>+Tabla13[[#This Row],[Discount]]*Tabla13[[#This Row],[Sales]]</f>
        <v>35.174400000000006</v>
      </c>
      <c r="AA6999" s="2">
        <f>+Tabla13[[#This Row],[Profit]]/Tabla13[[#This Row],[Sales]]</f>
        <v>0.36249999999999999</v>
      </c>
      <c r="AB6999" t="str">
        <f>+IF(Tabla13[[#This Row],[Quantity]]&lt;=2,"pequeño",IF(AND(Tabla13[[#This Row],[Quantity]]&gt;2,Tabla13[[#This Row],[Quantity]]&lt;=5),"mediano","grande"))</f>
        <v>mediano</v>
      </c>
    </row>
    <row r="7000" spans="1:28" x14ac:dyDescent="0.3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 s="7">
        <v>12.96</v>
      </c>
      <c r="S7000">
        <v>2</v>
      </c>
      <c r="T7000" s="2">
        <v>0</v>
      </c>
      <c r="U7000" s="7">
        <v>0</v>
      </c>
      <c r="V7000" s="7">
        <v>6.3503999999999996</v>
      </c>
      <c r="W7000" s="7">
        <v>-6.6096000000000004</v>
      </c>
      <c r="X7000">
        <v>6</v>
      </c>
      <c r="Y7000">
        <v>2016</v>
      </c>
      <c r="Z7000" s="7">
        <f>+Tabla13[[#This Row],[Discount]]*Tabla13[[#This Row],[Sales]]</f>
        <v>0</v>
      </c>
      <c r="AA7000" s="2">
        <f>+Tabla13[[#This Row],[Profit]]/Tabla13[[#This Row],[Sales]]</f>
        <v>0.48999999999999994</v>
      </c>
      <c r="AB7000" t="str">
        <f>+IF(Tabla13[[#This Row],[Quantity]]&lt;=2,"pequeño",IF(AND(Tabla13[[#This Row],[Quantity]]&gt;2,Tabla13[[#This Row],[Quantity]]&lt;=5),"mediano","grande"))</f>
        <v>pequeño</v>
      </c>
    </row>
    <row r="7001" spans="1:28" x14ac:dyDescent="0.3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 s="7">
        <v>208.44</v>
      </c>
      <c r="S7001">
        <v>3</v>
      </c>
      <c r="T7001" s="2">
        <v>0</v>
      </c>
      <c r="U7001" s="7">
        <v>0</v>
      </c>
      <c r="V7001" s="7">
        <v>62.531999999999996</v>
      </c>
      <c r="W7001" s="7">
        <v>-145.90799999999999</v>
      </c>
      <c r="X7001">
        <v>3</v>
      </c>
      <c r="Y7001">
        <v>2017</v>
      </c>
      <c r="Z7001" s="7">
        <f>+Tabla13[[#This Row],[Discount]]*Tabla13[[#This Row],[Sales]]</f>
        <v>0</v>
      </c>
      <c r="AA7001" s="2">
        <f>+Tabla13[[#This Row],[Profit]]/Tabla13[[#This Row],[Sales]]</f>
        <v>0.3</v>
      </c>
      <c r="AB7001" t="str">
        <f>+IF(Tabla13[[#This Row],[Quantity]]&lt;=2,"pequeño",IF(AND(Tabla13[[#This Row],[Quantity]]&gt;2,Tabla13[[#This Row],[Quantity]]&lt;=5),"mediano","grande"))</f>
        <v>mediano</v>
      </c>
    </row>
    <row r="7002" spans="1:28" x14ac:dyDescent="0.3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 s="7">
        <v>25.76</v>
      </c>
      <c r="S7002">
        <v>2</v>
      </c>
      <c r="T7002" s="2">
        <v>0</v>
      </c>
      <c r="U7002" s="7">
        <v>0</v>
      </c>
      <c r="V7002" s="7">
        <v>0.77280000000000004</v>
      </c>
      <c r="W7002" s="7">
        <v>-24.987200000000001</v>
      </c>
      <c r="X7002">
        <v>3</v>
      </c>
      <c r="Y7002">
        <v>2017</v>
      </c>
      <c r="Z7002" s="7">
        <f>+Tabla13[[#This Row],[Discount]]*Tabla13[[#This Row],[Sales]]</f>
        <v>0</v>
      </c>
      <c r="AA7002" s="2">
        <f>+Tabla13[[#This Row],[Profit]]/Tabla13[[#This Row],[Sales]]</f>
        <v>0.03</v>
      </c>
      <c r="AB7002" t="str">
        <f>+IF(Tabla13[[#This Row],[Quantity]]&lt;=2,"pequeño",IF(AND(Tabla13[[#This Row],[Quantity]]&gt;2,Tabla13[[#This Row],[Quantity]]&lt;=5),"mediano","grande"))</f>
        <v>pequeño</v>
      </c>
    </row>
    <row r="7003" spans="1:28" x14ac:dyDescent="0.3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 s="7">
        <v>366.74400000000003</v>
      </c>
      <c r="S7003">
        <v>4</v>
      </c>
      <c r="T7003" s="2">
        <v>0.3</v>
      </c>
      <c r="U7003" s="7">
        <v>-110.0232</v>
      </c>
      <c r="V7003" s="7">
        <v>-110.0232</v>
      </c>
      <c r="W7003" s="7">
        <v>-366.74400000000003</v>
      </c>
      <c r="X7003">
        <v>4</v>
      </c>
      <c r="Y7003">
        <v>2015</v>
      </c>
      <c r="Z7003" s="7">
        <f>+Tabla13[[#This Row],[Discount]]*Tabla13[[#This Row],[Sales]]</f>
        <v>110.0232</v>
      </c>
      <c r="AA7003" s="2">
        <f>+Tabla13[[#This Row],[Profit]]/Tabla13[[#This Row],[Sales]]</f>
        <v>-0.3</v>
      </c>
      <c r="AB7003" t="str">
        <f>+IF(Tabla13[[#This Row],[Quantity]]&lt;=2,"pequeño",IF(AND(Tabla13[[#This Row],[Quantity]]&gt;2,Tabla13[[#This Row],[Quantity]]&lt;=5),"mediano","grande"))</f>
        <v>mediano</v>
      </c>
    </row>
    <row r="7004" spans="1:28" x14ac:dyDescent="0.3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 s="7">
        <v>289.24</v>
      </c>
      <c r="S7004">
        <v>7</v>
      </c>
      <c r="T7004" s="2">
        <v>0</v>
      </c>
      <c r="U7004" s="7">
        <v>0</v>
      </c>
      <c r="V7004" s="7">
        <v>26.031600000000001</v>
      </c>
      <c r="W7004" s="7">
        <v>-263.20839999999998</v>
      </c>
      <c r="X7004">
        <v>2</v>
      </c>
      <c r="Y7004">
        <v>2014</v>
      </c>
      <c r="Z7004" s="7">
        <f>+Tabla13[[#This Row],[Discount]]*Tabla13[[#This Row],[Sales]]</f>
        <v>0</v>
      </c>
      <c r="AA7004" s="2">
        <f>+Tabla13[[#This Row],[Profit]]/Tabla13[[#This Row],[Sales]]</f>
        <v>0.09</v>
      </c>
      <c r="AB7004" t="str">
        <f>+IF(Tabla13[[#This Row],[Quantity]]&lt;=2,"pequeño",IF(AND(Tabla13[[#This Row],[Quantity]]&gt;2,Tabla13[[#This Row],[Quantity]]&lt;=5),"mediano","grande"))</f>
        <v>grande</v>
      </c>
    </row>
    <row r="7005" spans="1:28" x14ac:dyDescent="0.3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 s="7">
        <v>69.456000000000003</v>
      </c>
      <c r="S7005">
        <v>2</v>
      </c>
      <c r="T7005" s="2">
        <v>0.2</v>
      </c>
      <c r="U7005" s="7">
        <v>-13.8912</v>
      </c>
      <c r="V7005" s="7">
        <v>22.5732</v>
      </c>
      <c r="W7005" s="7">
        <v>-32.991599999999998</v>
      </c>
      <c r="X7005">
        <v>2</v>
      </c>
      <c r="Y7005">
        <v>2014</v>
      </c>
      <c r="Z7005" s="7">
        <f>+Tabla13[[#This Row],[Discount]]*Tabla13[[#This Row],[Sales]]</f>
        <v>13.891200000000001</v>
      </c>
      <c r="AA7005" s="2">
        <f>+Tabla13[[#This Row],[Profit]]/Tabla13[[#This Row],[Sales]]</f>
        <v>0.32500000000000001</v>
      </c>
      <c r="AB7005" t="str">
        <f>+IF(Tabla13[[#This Row],[Quantity]]&lt;=2,"pequeño",IF(AND(Tabla13[[#This Row],[Quantity]]&gt;2,Tabla13[[#This Row],[Quantity]]&lt;=5),"mediano","grande"))</f>
        <v>pequeño</v>
      </c>
    </row>
    <row r="7006" spans="1:28" x14ac:dyDescent="0.3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 s="7">
        <v>5.1840000000000002</v>
      </c>
      <c r="S7006">
        <v>1</v>
      </c>
      <c r="T7006" s="2">
        <v>0.2</v>
      </c>
      <c r="U7006" s="7">
        <v>-1.0367999999999999</v>
      </c>
      <c r="V7006" s="7">
        <v>1.8144</v>
      </c>
      <c r="W7006" s="7">
        <v>-2.3328000000000002</v>
      </c>
      <c r="X7006">
        <v>5</v>
      </c>
      <c r="Y7006">
        <v>2014</v>
      </c>
      <c r="Z7006" s="7">
        <f>+Tabla13[[#This Row],[Discount]]*Tabla13[[#This Row],[Sales]]</f>
        <v>1.0368000000000002</v>
      </c>
      <c r="AA7006" s="2">
        <f>+Tabla13[[#This Row],[Profit]]/Tabla13[[#This Row],[Sales]]</f>
        <v>0.35</v>
      </c>
      <c r="AB7006" t="str">
        <f>+IF(Tabla13[[#This Row],[Quantity]]&lt;=2,"pequeño",IF(AND(Tabla13[[#This Row],[Quantity]]&gt;2,Tabla13[[#This Row],[Quantity]]&lt;=5),"mediano","grande"))</f>
        <v>pequeño</v>
      </c>
    </row>
    <row r="7007" spans="1:28" x14ac:dyDescent="0.3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 s="7">
        <v>205.16399999999999</v>
      </c>
      <c r="S7007">
        <v>2</v>
      </c>
      <c r="T7007" s="2">
        <v>0.1</v>
      </c>
      <c r="U7007" s="7">
        <v>-20.516400000000001</v>
      </c>
      <c r="V7007" s="7">
        <v>13.6776</v>
      </c>
      <c r="W7007" s="7">
        <v>-170.97</v>
      </c>
      <c r="X7007">
        <v>4</v>
      </c>
      <c r="Y7007">
        <v>2015</v>
      </c>
      <c r="Z7007" s="7">
        <f>+Tabla13[[#This Row],[Discount]]*Tabla13[[#This Row],[Sales]]</f>
        <v>20.516400000000001</v>
      </c>
      <c r="AA7007" s="2">
        <f>+Tabla13[[#This Row],[Profit]]/Tabla13[[#This Row],[Sales]]</f>
        <v>6.6666666666666666E-2</v>
      </c>
      <c r="AB7007" t="str">
        <f>+IF(Tabla13[[#This Row],[Quantity]]&lt;=2,"pequeño",IF(AND(Tabla13[[#This Row],[Quantity]]&gt;2,Tabla13[[#This Row],[Quantity]]&lt;=5),"mediano","grande"))</f>
        <v>pequeño</v>
      </c>
    </row>
    <row r="7008" spans="1:28" x14ac:dyDescent="0.3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 s="7">
        <v>8.5440000000000005</v>
      </c>
      <c r="S7008">
        <v>2</v>
      </c>
      <c r="T7008" s="2">
        <v>0.6</v>
      </c>
      <c r="U7008" s="7">
        <v>-5.1264000000000003</v>
      </c>
      <c r="V7008" s="7">
        <v>-7.476</v>
      </c>
      <c r="W7008" s="7">
        <v>-10.893599999999999</v>
      </c>
      <c r="X7008">
        <v>6</v>
      </c>
      <c r="Y7008">
        <v>2014</v>
      </c>
      <c r="Z7008" s="7">
        <f>+Tabla13[[#This Row],[Discount]]*Tabla13[[#This Row],[Sales]]</f>
        <v>5.1264000000000003</v>
      </c>
      <c r="AA7008" s="2">
        <f>+Tabla13[[#This Row],[Profit]]/Tabla13[[#This Row],[Sales]]</f>
        <v>-0.875</v>
      </c>
      <c r="AB7008" t="str">
        <f>+IF(Tabla13[[#This Row],[Quantity]]&lt;=2,"pequeño",IF(AND(Tabla13[[#This Row],[Quantity]]&gt;2,Tabla13[[#This Row],[Quantity]]&lt;=5),"mediano","grande"))</f>
        <v>pequeño</v>
      </c>
    </row>
    <row r="7009" spans="1:28" x14ac:dyDescent="0.3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 s="7">
        <v>12.827999999999999</v>
      </c>
      <c r="S7009">
        <v>2</v>
      </c>
      <c r="T7009" s="2">
        <v>0.7</v>
      </c>
      <c r="U7009" s="7">
        <v>-8.9795999999999996</v>
      </c>
      <c r="V7009" s="7">
        <v>-8.9795999999999996</v>
      </c>
      <c r="W7009" s="7">
        <v>-12.827999999999999</v>
      </c>
      <c r="X7009">
        <v>4</v>
      </c>
      <c r="Y7009">
        <v>2015</v>
      </c>
      <c r="Z7009" s="7">
        <f>+Tabla13[[#This Row],[Discount]]*Tabla13[[#This Row],[Sales]]</f>
        <v>8.9795999999999996</v>
      </c>
      <c r="AA7009" s="2">
        <f>+Tabla13[[#This Row],[Profit]]/Tabla13[[#This Row],[Sales]]</f>
        <v>-0.7</v>
      </c>
      <c r="AB7009" t="str">
        <f>+IF(Tabla13[[#This Row],[Quantity]]&lt;=2,"pequeño",IF(AND(Tabla13[[#This Row],[Quantity]]&gt;2,Tabla13[[#This Row],[Quantity]]&lt;=5),"mediano","grande"))</f>
        <v>pequeño</v>
      </c>
    </row>
    <row r="7010" spans="1:28" x14ac:dyDescent="0.3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 s="7">
        <v>598.45799999999997</v>
      </c>
      <c r="S7010">
        <v>3</v>
      </c>
      <c r="T7010" s="2">
        <v>0.3</v>
      </c>
      <c r="U7010" s="7">
        <v>-179.53739999999999</v>
      </c>
      <c r="V7010" s="7">
        <v>-42.747</v>
      </c>
      <c r="W7010" s="7">
        <v>-461.66759999999999</v>
      </c>
      <c r="X7010">
        <v>4</v>
      </c>
      <c r="Y7010">
        <v>2015</v>
      </c>
      <c r="Z7010" s="7">
        <f>+Tabla13[[#This Row],[Discount]]*Tabla13[[#This Row],[Sales]]</f>
        <v>179.53739999999999</v>
      </c>
      <c r="AA7010" s="2">
        <f>+Tabla13[[#This Row],[Profit]]/Tabla13[[#This Row],[Sales]]</f>
        <v>-7.1428571428571438E-2</v>
      </c>
      <c r="AB7010" t="str">
        <f>+IF(Tabla13[[#This Row],[Quantity]]&lt;=2,"pequeño",IF(AND(Tabla13[[#This Row],[Quantity]]&gt;2,Tabla13[[#This Row],[Quantity]]&lt;=5),"mediano","grande"))</f>
        <v>mediano</v>
      </c>
    </row>
    <row r="7011" spans="1:28" x14ac:dyDescent="0.3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 s="7">
        <v>25.984000000000002</v>
      </c>
      <c r="S7011">
        <v>1</v>
      </c>
      <c r="T7011" s="2">
        <v>0.2</v>
      </c>
      <c r="U7011" s="7">
        <v>-5.1967999999999996</v>
      </c>
      <c r="V7011" s="7">
        <v>-3.8976000000000002</v>
      </c>
      <c r="W7011" s="7">
        <v>-24.684799999999999</v>
      </c>
      <c r="X7011">
        <v>4</v>
      </c>
      <c r="Y7011">
        <v>2015</v>
      </c>
      <c r="Z7011" s="7">
        <f>+Tabla13[[#This Row],[Discount]]*Tabla13[[#This Row],[Sales]]</f>
        <v>5.1968000000000005</v>
      </c>
      <c r="AA7011" s="2">
        <f>+Tabla13[[#This Row],[Profit]]/Tabla13[[#This Row],[Sales]]</f>
        <v>-0.15</v>
      </c>
      <c r="AB7011" t="str">
        <f>+IF(Tabla13[[#This Row],[Quantity]]&lt;=2,"pequeño",IF(AND(Tabla13[[#This Row],[Quantity]]&gt;2,Tabla13[[#This Row],[Quantity]]&lt;=5),"mediano","grande"))</f>
        <v>pequeño</v>
      </c>
    </row>
    <row r="7012" spans="1:28" x14ac:dyDescent="0.3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 s="7">
        <v>17.96</v>
      </c>
      <c r="S7012">
        <v>5</v>
      </c>
      <c r="T7012" s="2">
        <v>0.2</v>
      </c>
      <c r="U7012" s="7">
        <v>-3.5920000000000001</v>
      </c>
      <c r="V7012" s="7">
        <v>5.8369999999999997</v>
      </c>
      <c r="W7012" s="7">
        <v>-8.5310000000000006</v>
      </c>
      <c r="X7012">
        <v>4</v>
      </c>
      <c r="Y7012">
        <v>2014</v>
      </c>
      <c r="Z7012" s="7">
        <f>+Tabla13[[#This Row],[Discount]]*Tabla13[[#This Row],[Sales]]</f>
        <v>3.5920000000000005</v>
      </c>
      <c r="AA7012" s="2">
        <f>+Tabla13[[#This Row],[Profit]]/Tabla13[[#This Row],[Sales]]</f>
        <v>0.32499999999999996</v>
      </c>
      <c r="AB7012" t="str">
        <f>+IF(Tabla13[[#This Row],[Quantity]]&lt;=2,"pequeño",IF(AND(Tabla13[[#This Row],[Quantity]]&gt;2,Tabla13[[#This Row],[Quantity]]&lt;=5),"mediano","grande"))</f>
        <v>mediano</v>
      </c>
    </row>
    <row r="7013" spans="1:28" x14ac:dyDescent="0.3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 s="7">
        <v>5.04</v>
      </c>
      <c r="S7013">
        <v>2</v>
      </c>
      <c r="T7013" s="2">
        <v>0</v>
      </c>
      <c r="U7013" s="7">
        <v>0</v>
      </c>
      <c r="V7013" s="7">
        <v>0.1512</v>
      </c>
      <c r="W7013" s="7">
        <v>-4.8887999999999998</v>
      </c>
      <c r="X7013">
        <v>4</v>
      </c>
      <c r="Y7013">
        <v>2014</v>
      </c>
      <c r="Z7013" s="7">
        <f>+Tabla13[[#This Row],[Discount]]*Tabla13[[#This Row],[Sales]]</f>
        <v>0</v>
      </c>
      <c r="AA7013" s="2">
        <f>+Tabla13[[#This Row],[Profit]]/Tabla13[[#This Row],[Sales]]</f>
        <v>0.03</v>
      </c>
      <c r="AB7013" t="str">
        <f>+IF(Tabla13[[#This Row],[Quantity]]&lt;=2,"pequeño",IF(AND(Tabla13[[#This Row],[Quantity]]&gt;2,Tabla13[[#This Row],[Quantity]]&lt;=5),"mediano","grande"))</f>
        <v>pequeño</v>
      </c>
    </row>
    <row r="7014" spans="1:28" x14ac:dyDescent="0.3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 s="7">
        <v>208.16</v>
      </c>
      <c r="S7014">
        <v>1</v>
      </c>
      <c r="T7014" s="2">
        <v>0</v>
      </c>
      <c r="U7014" s="7">
        <v>0</v>
      </c>
      <c r="V7014" s="7">
        <v>56.203200000000002</v>
      </c>
      <c r="W7014" s="7">
        <v>-151.95679999999999</v>
      </c>
      <c r="X7014">
        <v>4</v>
      </c>
      <c r="Y7014">
        <v>2014</v>
      </c>
      <c r="Z7014" s="7">
        <f>+Tabla13[[#This Row],[Discount]]*Tabla13[[#This Row],[Sales]]</f>
        <v>0</v>
      </c>
      <c r="AA7014" s="2">
        <f>+Tabla13[[#This Row],[Profit]]/Tabla13[[#This Row],[Sales]]</f>
        <v>0.27</v>
      </c>
      <c r="AB7014" t="str">
        <f>+IF(Tabla13[[#This Row],[Quantity]]&lt;=2,"pequeño",IF(AND(Tabla13[[#This Row],[Quantity]]&gt;2,Tabla13[[#This Row],[Quantity]]&lt;=5),"mediano","grande"))</f>
        <v>pequeño</v>
      </c>
    </row>
    <row r="7015" spans="1:28" x14ac:dyDescent="0.3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 s="7">
        <v>148.25700000000001</v>
      </c>
      <c r="S7015">
        <v>3</v>
      </c>
      <c r="T7015" s="2">
        <v>0.15</v>
      </c>
      <c r="U7015" s="7">
        <v>-22.23855</v>
      </c>
      <c r="V7015" s="7">
        <v>15.697800000000001</v>
      </c>
      <c r="W7015" s="7">
        <v>-110.32065</v>
      </c>
      <c r="X7015">
        <v>2</v>
      </c>
      <c r="Y7015">
        <v>2017</v>
      </c>
      <c r="Z7015" s="7">
        <f>+Tabla13[[#This Row],[Discount]]*Tabla13[[#This Row],[Sales]]</f>
        <v>22.23855</v>
      </c>
      <c r="AA7015" s="2">
        <f>+Tabla13[[#This Row],[Profit]]/Tabla13[[#This Row],[Sales]]</f>
        <v>0.10588235294117647</v>
      </c>
      <c r="AB7015" t="str">
        <f>+IF(Tabla13[[#This Row],[Quantity]]&lt;=2,"pequeño",IF(AND(Tabla13[[#This Row],[Quantity]]&gt;2,Tabla13[[#This Row],[Quantity]]&lt;=5),"mediano","grande"))</f>
        <v>mediano</v>
      </c>
    </row>
    <row r="7016" spans="1:28" x14ac:dyDescent="0.3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 s="7">
        <v>146.76</v>
      </c>
      <c r="S7016">
        <v>3</v>
      </c>
      <c r="T7016" s="2">
        <v>0</v>
      </c>
      <c r="U7016" s="7">
        <v>0</v>
      </c>
      <c r="V7016" s="7">
        <v>38.157600000000002</v>
      </c>
      <c r="W7016" s="7">
        <v>-108.6024</v>
      </c>
      <c r="X7016">
        <v>2</v>
      </c>
      <c r="Y7016">
        <v>2014</v>
      </c>
      <c r="Z7016" s="7">
        <f>+Tabla13[[#This Row],[Discount]]*Tabla13[[#This Row],[Sales]]</f>
        <v>0</v>
      </c>
      <c r="AA7016" s="2">
        <f>+Tabla13[[#This Row],[Profit]]/Tabla13[[#This Row],[Sales]]</f>
        <v>0.26</v>
      </c>
      <c r="AB7016" t="str">
        <f>+IF(Tabla13[[#This Row],[Quantity]]&lt;=2,"pequeño",IF(AND(Tabla13[[#This Row],[Quantity]]&gt;2,Tabla13[[#This Row],[Quantity]]&lt;=5),"mediano","grande"))</f>
        <v>mediano</v>
      </c>
    </row>
    <row r="7017" spans="1:28" x14ac:dyDescent="0.3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 s="7">
        <v>32.96</v>
      </c>
      <c r="S7017">
        <v>2</v>
      </c>
      <c r="T7017" s="2">
        <v>0</v>
      </c>
      <c r="U7017" s="7">
        <v>0</v>
      </c>
      <c r="V7017" s="7">
        <v>14.172800000000001</v>
      </c>
      <c r="W7017" s="7">
        <v>-18.787199999999999</v>
      </c>
      <c r="X7017">
        <v>2</v>
      </c>
      <c r="Y7017">
        <v>2014</v>
      </c>
      <c r="Z7017" s="7">
        <f>+Tabla13[[#This Row],[Discount]]*Tabla13[[#This Row],[Sales]]</f>
        <v>0</v>
      </c>
      <c r="AA7017" s="2">
        <f>+Tabla13[[#This Row],[Profit]]/Tabla13[[#This Row],[Sales]]</f>
        <v>0.43</v>
      </c>
      <c r="AB7017" t="str">
        <f>+IF(Tabla13[[#This Row],[Quantity]]&lt;=2,"pequeño",IF(AND(Tabla13[[#This Row],[Quantity]]&gt;2,Tabla13[[#This Row],[Quantity]]&lt;=5),"mediano","grande"))</f>
        <v>pequeño</v>
      </c>
    </row>
    <row r="7018" spans="1:28" x14ac:dyDescent="0.3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 s="7">
        <v>587.97</v>
      </c>
      <c r="S7018">
        <v>3</v>
      </c>
      <c r="T7018" s="2">
        <v>0</v>
      </c>
      <c r="U7018" s="7">
        <v>0</v>
      </c>
      <c r="V7018" s="7">
        <v>164.63159999999999</v>
      </c>
      <c r="W7018" s="7">
        <v>-423.33839999999998</v>
      </c>
      <c r="X7018">
        <v>2</v>
      </c>
      <c r="Y7018">
        <v>2014</v>
      </c>
      <c r="Z7018" s="7">
        <f>+Tabla13[[#This Row],[Discount]]*Tabla13[[#This Row],[Sales]]</f>
        <v>0</v>
      </c>
      <c r="AA7018" s="2">
        <f>+Tabla13[[#This Row],[Profit]]/Tabla13[[#This Row],[Sales]]</f>
        <v>0.27999999999999997</v>
      </c>
      <c r="AB7018" t="str">
        <f>+IF(Tabla13[[#This Row],[Quantity]]&lt;=2,"pequeño",IF(AND(Tabla13[[#This Row],[Quantity]]&gt;2,Tabla13[[#This Row],[Quantity]]&lt;=5),"mediano","grande"))</f>
        <v>mediano</v>
      </c>
    </row>
    <row r="7019" spans="1:28" x14ac:dyDescent="0.3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 s="7">
        <v>14.94</v>
      </c>
      <c r="S7019">
        <v>3</v>
      </c>
      <c r="T7019" s="2">
        <v>0</v>
      </c>
      <c r="U7019" s="7">
        <v>0</v>
      </c>
      <c r="V7019" s="7">
        <v>7.0217999999999998</v>
      </c>
      <c r="W7019" s="7">
        <v>-7.9181999999999997</v>
      </c>
      <c r="X7019">
        <v>2</v>
      </c>
      <c r="Y7019">
        <v>2014</v>
      </c>
      <c r="Z7019" s="7">
        <f>+Tabla13[[#This Row],[Discount]]*Tabla13[[#This Row],[Sales]]</f>
        <v>0</v>
      </c>
      <c r="AA7019" s="2">
        <f>+Tabla13[[#This Row],[Profit]]/Tabla13[[#This Row],[Sales]]</f>
        <v>0.47000000000000003</v>
      </c>
      <c r="AB7019" t="str">
        <f>+IF(Tabla13[[#This Row],[Quantity]]&lt;=2,"pequeño",IF(AND(Tabla13[[#This Row],[Quantity]]&gt;2,Tabla13[[#This Row],[Quantity]]&lt;=5),"mediano","grande"))</f>
        <v>mediano</v>
      </c>
    </row>
    <row r="7020" spans="1:28" x14ac:dyDescent="0.3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 s="7">
        <v>25.83</v>
      </c>
      <c r="S7020">
        <v>7</v>
      </c>
      <c r="T7020" s="2">
        <v>0</v>
      </c>
      <c r="U7020" s="7">
        <v>0</v>
      </c>
      <c r="V7020" s="7">
        <v>12.1401</v>
      </c>
      <c r="W7020" s="7">
        <v>-13.6899</v>
      </c>
      <c r="X7020">
        <v>4</v>
      </c>
      <c r="Y7020">
        <v>2016</v>
      </c>
      <c r="Z7020" s="7">
        <f>+Tabla13[[#This Row],[Discount]]*Tabla13[[#This Row],[Sales]]</f>
        <v>0</v>
      </c>
      <c r="AA7020" s="2">
        <f>+Tabla13[[#This Row],[Profit]]/Tabla13[[#This Row],[Sales]]</f>
        <v>0.47000000000000003</v>
      </c>
      <c r="AB7020" t="str">
        <f>+IF(Tabla13[[#This Row],[Quantity]]&lt;=2,"pequeño",IF(AND(Tabla13[[#This Row],[Quantity]]&gt;2,Tabla13[[#This Row],[Quantity]]&lt;=5),"mediano","grande"))</f>
        <v>grande</v>
      </c>
    </row>
    <row r="7021" spans="1:28" x14ac:dyDescent="0.3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 s="7">
        <v>15.552</v>
      </c>
      <c r="S7021">
        <v>3</v>
      </c>
      <c r="T7021" s="2">
        <v>0.2</v>
      </c>
      <c r="U7021" s="7">
        <v>-3.1103999999999998</v>
      </c>
      <c r="V7021" s="7">
        <v>5.4432</v>
      </c>
      <c r="W7021" s="7">
        <v>-6.9984000000000002</v>
      </c>
      <c r="X7021">
        <v>4</v>
      </c>
      <c r="Y7021">
        <v>2014</v>
      </c>
      <c r="Z7021" s="7">
        <f>+Tabla13[[#This Row],[Discount]]*Tabla13[[#This Row],[Sales]]</f>
        <v>3.1104000000000003</v>
      </c>
      <c r="AA7021" s="2">
        <f>+Tabla13[[#This Row],[Profit]]/Tabla13[[#This Row],[Sales]]</f>
        <v>0.35000000000000003</v>
      </c>
      <c r="AB7021" t="str">
        <f>+IF(Tabla13[[#This Row],[Quantity]]&lt;=2,"pequeño",IF(AND(Tabla13[[#This Row],[Quantity]]&gt;2,Tabla13[[#This Row],[Quantity]]&lt;=5),"mediano","grande"))</f>
        <v>mediano</v>
      </c>
    </row>
    <row r="7022" spans="1:28" x14ac:dyDescent="0.3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 s="7">
        <v>6.8</v>
      </c>
      <c r="S7022">
        <v>1</v>
      </c>
      <c r="T7022" s="2">
        <v>0.2</v>
      </c>
      <c r="U7022" s="7">
        <v>-1.36</v>
      </c>
      <c r="V7022" s="7">
        <v>0.51</v>
      </c>
      <c r="W7022" s="7">
        <v>-4.93</v>
      </c>
      <c r="X7022">
        <v>4</v>
      </c>
      <c r="Y7022">
        <v>2014</v>
      </c>
      <c r="Z7022" s="7">
        <f>+Tabla13[[#This Row],[Discount]]*Tabla13[[#This Row],[Sales]]</f>
        <v>1.36</v>
      </c>
      <c r="AA7022" s="2">
        <f>+Tabla13[[#This Row],[Profit]]/Tabla13[[#This Row],[Sales]]</f>
        <v>7.4999999999999997E-2</v>
      </c>
      <c r="AB7022" t="str">
        <f>+IF(Tabla13[[#This Row],[Quantity]]&lt;=2,"pequeño",IF(AND(Tabla13[[#This Row],[Quantity]]&gt;2,Tabla13[[#This Row],[Quantity]]&lt;=5),"mediano","grande"))</f>
        <v>pequeño</v>
      </c>
    </row>
    <row r="7023" spans="1:28" x14ac:dyDescent="0.3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 s="7">
        <v>4.2240000000000002</v>
      </c>
      <c r="S7023">
        <v>3</v>
      </c>
      <c r="T7023" s="2">
        <v>0.2</v>
      </c>
      <c r="U7023" s="7">
        <v>-0.8448</v>
      </c>
      <c r="V7023" s="7">
        <v>1.2672000000000001</v>
      </c>
      <c r="W7023" s="7">
        <v>-2.1120000000000001</v>
      </c>
      <c r="X7023">
        <v>4</v>
      </c>
      <c r="Y7023">
        <v>2014</v>
      </c>
      <c r="Z7023" s="7">
        <f>+Tabla13[[#This Row],[Discount]]*Tabla13[[#This Row],[Sales]]</f>
        <v>0.84480000000000011</v>
      </c>
      <c r="AA7023" s="2">
        <f>+Tabla13[[#This Row],[Profit]]/Tabla13[[#This Row],[Sales]]</f>
        <v>0.3</v>
      </c>
      <c r="AB7023" t="str">
        <f>+IF(Tabla13[[#This Row],[Quantity]]&lt;=2,"pequeño",IF(AND(Tabla13[[#This Row],[Quantity]]&gt;2,Tabla13[[#This Row],[Quantity]]&lt;=5),"mediano","grande"))</f>
        <v>mediano</v>
      </c>
    </row>
    <row r="7024" spans="1:28" x14ac:dyDescent="0.3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 s="7">
        <v>143.63999999999999</v>
      </c>
      <c r="S7024">
        <v>9</v>
      </c>
      <c r="T7024" s="2">
        <v>0.2</v>
      </c>
      <c r="U7024" s="7">
        <v>-28.728000000000002</v>
      </c>
      <c r="V7024" s="7">
        <v>10.773</v>
      </c>
      <c r="W7024" s="7">
        <v>-104.139</v>
      </c>
      <c r="X7024">
        <v>4</v>
      </c>
      <c r="Y7024">
        <v>2014</v>
      </c>
      <c r="Z7024" s="7">
        <f>+Tabla13[[#This Row],[Discount]]*Tabla13[[#This Row],[Sales]]</f>
        <v>28.727999999999998</v>
      </c>
      <c r="AA7024" s="2">
        <f>+Tabla13[[#This Row],[Profit]]/Tabla13[[#This Row],[Sales]]</f>
        <v>7.5000000000000011E-2</v>
      </c>
      <c r="AB7024" t="str">
        <f>+IF(Tabla13[[#This Row],[Quantity]]&lt;=2,"pequeño",IF(AND(Tabla13[[#This Row],[Quantity]]&gt;2,Tabla13[[#This Row],[Quantity]]&lt;=5),"mediano","grande"))</f>
        <v>grande</v>
      </c>
    </row>
    <row r="7025" spans="1:28" x14ac:dyDescent="0.3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 s="7">
        <v>31.103999999999999</v>
      </c>
      <c r="S7025">
        <v>6</v>
      </c>
      <c r="T7025" s="2">
        <v>0.2</v>
      </c>
      <c r="U7025" s="7">
        <v>-6.2207999999999997</v>
      </c>
      <c r="V7025" s="7">
        <v>10.8864</v>
      </c>
      <c r="W7025" s="7">
        <v>-13.9968</v>
      </c>
      <c r="X7025">
        <v>4</v>
      </c>
      <c r="Y7025">
        <v>2014</v>
      </c>
      <c r="Z7025" s="7">
        <f>+Tabla13[[#This Row],[Discount]]*Tabla13[[#This Row],[Sales]]</f>
        <v>6.2208000000000006</v>
      </c>
      <c r="AA7025" s="2">
        <f>+Tabla13[[#This Row],[Profit]]/Tabla13[[#This Row],[Sales]]</f>
        <v>0.35000000000000003</v>
      </c>
      <c r="AB7025" t="str">
        <f>+IF(Tabla13[[#This Row],[Quantity]]&lt;=2,"pequeño",IF(AND(Tabla13[[#This Row],[Quantity]]&gt;2,Tabla13[[#This Row],[Quantity]]&lt;=5),"mediano","grande"))</f>
        <v>grande</v>
      </c>
    </row>
    <row r="7026" spans="1:28" x14ac:dyDescent="0.3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 s="7">
        <v>223.05600000000001</v>
      </c>
      <c r="S7026">
        <v>9</v>
      </c>
      <c r="T7026" s="2">
        <v>0.2</v>
      </c>
      <c r="U7026" s="7">
        <v>-44.611199999999997</v>
      </c>
      <c r="V7026" s="7">
        <v>69.704999999999998</v>
      </c>
      <c r="W7026" s="7">
        <v>-108.7398</v>
      </c>
      <c r="X7026">
        <v>4</v>
      </c>
      <c r="Y7026">
        <v>2014</v>
      </c>
      <c r="Z7026" s="7">
        <f>+Tabla13[[#This Row],[Discount]]*Tabla13[[#This Row],[Sales]]</f>
        <v>44.611200000000004</v>
      </c>
      <c r="AA7026" s="2">
        <f>+Tabla13[[#This Row],[Profit]]/Tabla13[[#This Row],[Sales]]</f>
        <v>0.3125</v>
      </c>
      <c r="AB7026" t="str">
        <f>+IF(Tabla13[[#This Row],[Quantity]]&lt;=2,"pequeño",IF(AND(Tabla13[[#This Row],[Quantity]]&gt;2,Tabla13[[#This Row],[Quantity]]&lt;=5),"mediano","grande"))</f>
        <v>grande</v>
      </c>
    </row>
    <row r="7027" spans="1:28" x14ac:dyDescent="0.3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 s="7">
        <v>227.46</v>
      </c>
      <c r="S7027">
        <v>6</v>
      </c>
      <c r="T7027" s="2">
        <v>0</v>
      </c>
      <c r="U7027" s="7">
        <v>0</v>
      </c>
      <c r="V7027" s="7">
        <v>65.963399999999993</v>
      </c>
      <c r="W7027" s="7">
        <v>-161.4966</v>
      </c>
      <c r="X7027">
        <v>6</v>
      </c>
      <c r="Y7027">
        <v>2017</v>
      </c>
      <c r="Z7027" s="7">
        <f>+Tabla13[[#This Row],[Discount]]*Tabla13[[#This Row],[Sales]]</f>
        <v>0</v>
      </c>
      <c r="AA7027" s="2">
        <f>+Tabla13[[#This Row],[Profit]]/Tabla13[[#This Row],[Sales]]</f>
        <v>0.28999999999999998</v>
      </c>
      <c r="AB7027" t="str">
        <f>+IF(Tabla13[[#This Row],[Quantity]]&lt;=2,"pequeño",IF(AND(Tabla13[[#This Row],[Quantity]]&gt;2,Tabla13[[#This Row],[Quantity]]&lt;=5),"mediano","grande"))</f>
        <v>grande</v>
      </c>
    </row>
    <row r="7028" spans="1:28" x14ac:dyDescent="0.3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 s="7">
        <v>46.24</v>
      </c>
      <c r="S7028">
        <v>4</v>
      </c>
      <c r="T7028" s="2">
        <v>0.2</v>
      </c>
      <c r="U7028" s="7">
        <v>-9.2479999999999993</v>
      </c>
      <c r="V7028" s="7">
        <v>15.606</v>
      </c>
      <c r="W7028" s="7">
        <v>-21.385999999999999</v>
      </c>
      <c r="X7028">
        <v>6</v>
      </c>
      <c r="Y7028">
        <v>2017</v>
      </c>
      <c r="Z7028" s="7">
        <f>+Tabla13[[#This Row],[Discount]]*Tabla13[[#This Row],[Sales]]</f>
        <v>9.2480000000000011</v>
      </c>
      <c r="AA7028" s="2">
        <f>+Tabla13[[#This Row],[Profit]]/Tabla13[[#This Row],[Sales]]</f>
        <v>0.33749999999999997</v>
      </c>
      <c r="AB7028" t="str">
        <f>+IF(Tabla13[[#This Row],[Quantity]]&lt;=2,"pequeño",IF(AND(Tabla13[[#This Row],[Quantity]]&gt;2,Tabla13[[#This Row],[Quantity]]&lt;=5),"mediano","grande"))</f>
        <v>mediano</v>
      </c>
    </row>
    <row r="7029" spans="1:28" x14ac:dyDescent="0.3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 s="7">
        <v>5.22</v>
      </c>
      <c r="S7029">
        <v>2</v>
      </c>
      <c r="T7029" s="2">
        <v>0</v>
      </c>
      <c r="U7029" s="7">
        <v>0</v>
      </c>
      <c r="V7029" s="7">
        <v>2.4011999999999998</v>
      </c>
      <c r="W7029" s="7">
        <v>-2.8188</v>
      </c>
      <c r="X7029">
        <v>7</v>
      </c>
      <c r="Y7029">
        <v>2017</v>
      </c>
      <c r="Z7029" s="7">
        <f>+Tabla13[[#This Row],[Discount]]*Tabla13[[#This Row],[Sales]]</f>
        <v>0</v>
      </c>
      <c r="AA7029" s="2">
        <f>+Tabla13[[#This Row],[Profit]]/Tabla13[[#This Row],[Sales]]</f>
        <v>0.45999999999999996</v>
      </c>
      <c r="AB7029" t="str">
        <f>+IF(Tabla13[[#This Row],[Quantity]]&lt;=2,"pequeño",IF(AND(Tabla13[[#This Row],[Quantity]]&gt;2,Tabla13[[#This Row],[Quantity]]&lt;=5),"mediano","grande"))</f>
        <v>pequeño</v>
      </c>
    </row>
    <row r="7030" spans="1:28" x14ac:dyDescent="0.3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 s="7">
        <v>33.9</v>
      </c>
      <c r="S7030">
        <v>5</v>
      </c>
      <c r="T7030" s="2">
        <v>0</v>
      </c>
      <c r="U7030" s="7">
        <v>0</v>
      </c>
      <c r="V7030" s="7">
        <v>15.593999999999999</v>
      </c>
      <c r="W7030" s="7">
        <v>-18.306000000000001</v>
      </c>
      <c r="X7030">
        <v>3</v>
      </c>
      <c r="Y7030">
        <v>2016</v>
      </c>
      <c r="Z7030" s="7">
        <f>+Tabla13[[#This Row],[Discount]]*Tabla13[[#This Row],[Sales]]</f>
        <v>0</v>
      </c>
      <c r="AA7030" s="2">
        <f>+Tabla13[[#This Row],[Profit]]/Tabla13[[#This Row],[Sales]]</f>
        <v>0.46</v>
      </c>
      <c r="AB7030" t="str">
        <f>+IF(Tabla13[[#This Row],[Quantity]]&lt;=2,"pequeño",IF(AND(Tabla13[[#This Row],[Quantity]]&gt;2,Tabla13[[#This Row],[Quantity]]&lt;=5),"mediano","grande"))</f>
        <v>mediano</v>
      </c>
    </row>
    <row r="7031" spans="1:28" x14ac:dyDescent="0.3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 s="7">
        <v>28.14</v>
      </c>
      <c r="S7031">
        <v>3</v>
      </c>
      <c r="T7031" s="2">
        <v>0</v>
      </c>
      <c r="U7031" s="7">
        <v>0</v>
      </c>
      <c r="V7031" s="7">
        <v>7.8792</v>
      </c>
      <c r="W7031" s="7">
        <v>-20.2608</v>
      </c>
      <c r="X7031">
        <v>5</v>
      </c>
      <c r="Y7031">
        <v>2016</v>
      </c>
      <c r="Z7031" s="7">
        <f>+Tabla13[[#This Row],[Discount]]*Tabla13[[#This Row],[Sales]]</f>
        <v>0</v>
      </c>
      <c r="AA7031" s="2">
        <f>+Tabla13[[#This Row],[Profit]]/Tabla13[[#This Row],[Sales]]</f>
        <v>0.27999999999999997</v>
      </c>
      <c r="AB7031" t="str">
        <f>+IF(Tabla13[[#This Row],[Quantity]]&lt;=2,"pequeño",IF(AND(Tabla13[[#This Row],[Quantity]]&gt;2,Tabla13[[#This Row],[Quantity]]&lt;=5),"mediano","grande"))</f>
        <v>mediano</v>
      </c>
    </row>
    <row r="7032" spans="1:28" x14ac:dyDescent="0.3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 s="7">
        <v>36</v>
      </c>
      <c r="S7032">
        <v>2</v>
      </c>
      <c r="T7032" s="2">
        <v>0</v>
      </c>
      <c r="U7032" s="7">
        <v>0</v>
      </c>
      <c r="V7032" s="7">
        <v>6.48</v>
      </c>
      <c r="W7032" s="7">
        <v>-29.52</v>
      </c>
      <c r="X7032">
        <v>5</v>
      </c>
      <c r="Y7032">
        <v>2016</v>
      </c>
      <c r="Z7032" s="7">
        <f>+Tabla13[[#This Row],[Discount]]*Tabla13[[#This Row],[Sales]]</f>
        <v>0</v>
      </c>
      <c r="AA7032" s="2">
        <f>+Tabla13[[#This Row],[Profit]]/Tabla13[[#This Row],[Sales]]</f>
        <v>0.18000000000000002</v>
      </c>
      <c r="AB7032" t="str">
        <f>+IF(Tabla13[[#This Row],[Quantity]]&lt;=2,"pequeño",IF(AND(Tabla13[[#This Row],[Quantity]]&gt;2,Tabla13[[#This Row],[Quantity]]&lt;=5),"mediano","grande"))</f>
        <v>pequeño</v>
      </c>
    </row>
    <row r="7033" spans="1:28" x14ac:dyDescent="0.3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 s="7">
        <v>92.94</v>
      </c>
      <c r="S7033">
        <v>3</v>
      </c>
      <c r="T7033" s="2">
        <v>0</v>
      </c>
      <c r="U7033" s="7">
        <v>0</v>
      </c>
      <c r="V7033" s="7">
        <v>25.093800000000002</v>
      </c>
      <c r="W7033" s="7">
        <v>-67.846199999999996</v>
      </c>
      <c r="X7033">
        <v>5</v>
      </c>
      <c r="Y7033">
        <v>2016</v>
      </c>
      <c r="Z7033" s="7">
        <f>+Tabla13[[#This Row],[Discount]]*Tabla13[[#This Row],[Sales]]</f>
        <v>0</v>
      </c>
      <c r="AA7033" s="2">
        <f>+Tabla13[[#This Row],[Profit]]/Tabla13[[#This Row],[Sales]]</f>
        <v>0.27</v>
      </c>
      <c r="AB7033" t="str">
        <f>+IF(Tabla13[[#This Row],[Quantity]]&lt;=2,"pequeño",IF(AND(Tabla13[[#This Row],[Quantity]]&gt;2,Tabla13[[#This Row],[Quantity]]&lt;=5),"mediano","grande"))</f>
        <v>mediano</v>
      </c>
    </row>
    <row r="7034" spans="1:28" x14ac:dyDescent="0.3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 s="7">
        <v>245.64599999999999</v>
      </c>
      <c r="S7034">
        <v>3</v>
      </c>
      <c r="T7034" s="2">
        <v>0.1</v>
      </c>
      <c r="U7034" s="7">
        <v>-24.564599999999999</v>
      </c>
      <c r="V7034" s="7">
        <v>8.1882000000000001</v>
      </c>
      <c r="W7034" s="7">
        <v>-212.89320000000001</v>
      </c>
      <c r="X7034">
        <v>5</v>
      </c>
      <c r="Y7034">
        <v>2016</v>
      </c>
      <c r="Z7034" s="7">
        <f>+Tabla13[[#This Row],[Discount]]*Tabla13[[#This Row],[Sales]]</f>
        <v>24.564599999999999</v>
      </c>
      <c r="AA7034" s="2">
        <f>+Tabla13[[#This Row],[Profit]]/Tabla13[[#This Row],[Sales]]</f>
        <v>3.3333333333333333E-2</v>
      </c>
      <c r="AB7034" t="str">
        <f>+IF(Tabla13[[#This Row],[Quantity]]&lt;=2,"pequeño",IF(AND(Tabla13[[#This Row],[Quantity]]&gt;2,Tabla13[[#This Row],[Quantity]]&lt;=5),"mediano","grande"))</f>
        <v>mediano</v>
      </c>
    </row>
    <row r="7035" spans="1:28" x14ac:dyDescent="0.3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 s="7">
        <v>55.008000000000003</v>
      </c>
      <c r="S7035">
        <v>3</v>
      </c>
      <c r="T7035" s="2">
        <v>0.2</v>
      </c>
      <c r="U7035" s="7">
        <v>-11.0016</v>
      </c>
      <c r="V7035" s="7">
        <v>17.190000000000001</v>
      </c>
      <c r="W7035" s="7">
        <v>-26.816400000000002</v>
      </c>
      <c r="X7035">
        <v>5</v>
      </c>
      <c r="Y7035">
        <v>2016</v>
      </c>
      <c r="Z7035" s="7">
        <f>+Tabla13[[#This Row],[Discount]]*Tabla13[[#This Row],[Sales]]</f>
        <v>11.001600000000002</v>
      </c>
      <c r="AA7035" s="2">
        <f>+Tabla13[[#This Row],[Profit]]/Tabla13[[#This Row],[Sales]]</f>
        <v>0.3125</v>
      </c>
      <c r="AB7035" t="str">
        <f>+IF(Tabla13[[#This Row],[Quantity]]&lt;=2,"pequeño",IF(AND(Tabla13[[#This Row],[Quantity]]&gt;2,Tabla13[[#This Row],[Quantity]]&lt;=5),"mediano","grande"))</f>
        <v>mediano</v>
      </c>
    </row>
    <row r="7036" spans="1:28" x14ac:dyDescent="0.3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 s="7">
        <v>35.231999999999999</v>
      </c>
      <c r="S7036">
        <v>3</v>
      </c>
      <c r="T7036" s="2">
        <v>0.2</v>
      </c>
      <c r="U7036" s="7">
        <v>-7.0464000000000002</v>
      </c>
      <c r="V7036" s="7">
        <v>11.4504</v>
      </c>
      <c r="W7036" s="7">
        <v>-16.735199999999999</v>
      </c>
      <c r="X7036">
        <v>5</v>
      </c>
      <c r="Y7036">
        <v>2016</v>
      </c>
      <c r="Z7036" s="7">
        <f>+Tabla13[[#This Row],[Discount]]*Tabla13[[#This Row],[Sales]]</f>
        <v>7.0464000000000002</v>
      </c>
      <c r="AA7036" s="2">
        <f>+Tabla13[[#This Row],[Profit]]/Tabla13[[#This Row],[Sales]]</f>
        <v>0.32500000000000001</v>
      </c>
      <c r="AB7036" t="str">
        <f>+IF(Tabla13[[#This Row],[Quantity]]&lt;=2,"pequeño",IF(AND(Tabla13[[#This Row],[Quantity]]&gt;2,Tabla13[[#This Row],[Quantity]]&lt;=5),"mediano","grande"))</f>
        <v>mediano</v>
      </c>
    </row>
    <row r="7037" spans="1:28" x14ac:dyDescent="0.3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 s="7">
        <v>523.39200000000005</v>
      </c>
      <c r="S7037">
        <v>3</v>
      </c>
      <c r="T7037" s="2">
        <v>0.2</v>
      </c>
      <c r="U7037" s="7">
        <v>-104.6784</v>
      </c>
      <c r="V7037" s="7">
        <v>52.339199999999998</v>
      </c>
      <c r="W7037" s="7">
        <v>-366.37439999999998</v>
      </c>
      <c r="X7037">
        <v>4</v>
      </c>
      <c r="Y7037">
        <v>2017</v>
      </c>
      <c r="Z7037" s="7">
        <f>+Tabla13[[#This Row],[Discount]]*Tabla13[[#This Row],[Sales]]</f>
        <v>104.67840000000001</v>
      </c>
      <c r="AA7037" s="2">
        <f>+Tabla13[[#This Row],[Profit]]/Tabla13[[#This Row],[Sales]]</f>
        <v>9.9999999999999992E-2</v>
      </c>
      <c r="AB7037" t="str">
        <f>+IF(Tabla13[[#This Row],[Quantity]]&lt;=2,"pequeño",IF(AND(Tabla13[[#This Row],[Quantity]]&gt;2,Tabla13[[#This Row],[Quantity]]&lt;=5),"mediano","grande"))</f>
        <v>mediano</v>
      </c>
    </row>
    <row r="7038" spans="1:28" x14ac:dyDescent="0.3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 s="7">
        <v>479.98399999999998</v>
      </c>
      <c r="S7038">
        <v>2</v>
      </c>
      <c r="T7038" s="2">
        <v>0.2</v>
      </c>
      <c r="U7038" s="7">
        <v>-95.996799999999993</v>
      </c>
      <c r="V7038" s="7">
        <v>89.997</v>
      </c>
      <c r="W7038" s="7">
        <v>-293.99020000000002</v>
      </c>
      <c r="X7038">
        <v>2</v>
      </c>
      <c r="Y7038">
        <v>2014</v>
      </c>
      <c r="Z7038" s="7">
        <f>+Tabla13[[#This Row],[Discount]]*Tabla13[[#This Row],[Sales]]</f>
        <v>95.996800000000007</v>
      </c>
      <c r="AA7038" s="2">
        <f>+Tabla13[[#This Row],[Profit]]/Tabla13[[#This Row],[Sales]]</f>
        <v>0.1875</v>
      </c>
      <c r="AB7038" t="str">
        <f>+IF(Tabla13[[#This Row],[Quantity]]&lt;=2,"pequeño",IF(AND(Tabla13[[#This Row],[Quantity]]&gt;2,Tabla13[[#This Row],[Quantity]]&lt;=5),"mediano","grande"))</f>
        <v>pequeño</v>
      </c>
    </row>
    <row r="7039" spans="1:28" x14ac:dyDescent="0.3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 s="7">
        <v>12.96</v>
      </c>
      <c r="S7039">
        <v>2</v>
      </c>
      <c r="T7039" s="2">
        <v>0</v>
      </c>
      <c r="U7039" s="7">
        <v>0</v>
      </c>
      <c r="V7039" s="7">
        <v>6.2207999999999997</v>
      </c>
      <c r="W7039" s="7">
        <v>-6.7392000000000003</v>
      </c>
      <c r="X7039">
        <v>5</v>
      </c>
      <c r="Y7039">
        <v>2017</v>
      </c>
      <c r="Z7039" s="7">
        <f>+Tabla13[[#This Row],[Discount]]*Tabla13[[#This Row],[Sales]]</f>
        <v>0</v>
      </c>
      <c r="AA7039" s="2">
        <f>+Tabla13[[#This Row],[Profit]]/Tabla13[[#This Row],[Sales]]</f>
        <v>0.47999999999999993</v>
      </c>
      <c r="AB7039" t="str">
        <f>+IF(Tabla13[[#This Row],[Quantity]]&lt;=2,"pequeño",IF(AND(Tabla13[[#This Row],[Quantity]]&gt;2,Tabla13[[#This Row],[Quantity]]&lt;=5),"mediano","grande"))</f>
        <v>pequeño</v>
      </c>
    </row>
    <row r="7040" spans="1:28" x14ac:dyDescent="0.3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 s="7">
        <v>17.940000000000001</v>
      </c>
      <c r="S7040">
        <v>3</v>
      </c>
      <c r="T7040" s="2">
        <v>0</v>
      </c>
      <c r="U7040" s="7">
        <v>0</v>
      </c>
      <c r="V7040" s="7">
        <v>6.4584000000000001</v>
      </c>
      <c r="W7040" s="7">
        <v>-11.4816</v>
      </c>
      <c r="X7040">
        <v>5</v>
      </c>
      <c r="Y7040">
        <v>2017</v>
      </c>
      <c r="Z7040" s="7">
        <f>+Tabla13[[#This Row],[Discount]]*Tabla13[[#This Row],[Sales]]</f>
        <v>0</v>
      </c>
      <c r="AA7040" s="2">
        <f>+Tabla13[[#This Row],[Profit]]/Tabla13[[#This Row],[Sales]]</f>
        <v>0.36</v>
      </c>
      <c r="AB7040" t="str">
        <f>+IF(Tabla13[[#This Row],[Quantity]]&lt;=2,"pequeño",IF(AND(Tabla13[[#This Row],[Quantity]]&gt;2,Tabla13[[#This Row],[Quantity]]&lt;=5),"mediano","grande"))</f>
        <v>mediano</v>
      </c>
    </row>
    <row r="7041" spans="1:28" x14ac:dyDescent="0.3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 s="7">
        <v>166.72</v>
      </c>
      <c r="S7041">
        <v>2</v>
      </c>
      <c r="T7041" s="2">
        <v>0</v>
      </c>
      <c r="U7041" s="7">
        <v>0</v>
      </c>
      <c r="V7041" s="7">
        <v>41.68</v>
      </c>
      <c r="W7041" s="7">
        <v>-125.04</v>
      </c>
      <c r="X7041">
        <v>6</v>
      </c>
      <c r="Y7041">
        <v>2017</v>
      </c>
      <c r="Z7041" s="7">
        <f>+Tabla13[[#This Row],[Discount]]*Tabla13[[#This Row],[Sales]]</f>
        <v>0</v>
      </c>
      <c r="AA7041" s="2">
        <f>+Tabla13[[#This Row],[Profit]]/Tabla13[[#This Row],[Sales]]</f>
        <v>0.25</v>
      </c>
      <c r="AB7041" t="str">
        <f>+IF(Tabla13[[#This Row],[Quantity]]&lt;=2,"pequeño",IF(AND(Tabla13[[#This Row],[Quantity]]&gt;2,Tabla13[[#This Row],[Quantity]]&lt;=5),"mediano","grande"))</f>
        <v>pequeño</v>
      </c>
    </row>
    <row r="7042" spans="1:28" x14ac:dyDescent="0.3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 s="7">
        <v>24.815999999999999</v>
      </c>
      <c r="S7042">
        <v>3</v>
      </c>
      <c r="T7042" s="2">
        <v>0.2</v>
      </c>
      <c r="U7042" s="7">
        <v>-4.9631999999999996</v>
      </c>
      <c r="V7042" s="7">
        <v>8.3754000000000008</v>
      </c>
      <c r="W7042" s="7">
        <v>-11.477399999999999</v>
      </c>
      <c r="X7042">
        <v>6</v>
      </c>
      <c r="Y7042">
        <v>2017</v>
      </c>
      <c r="Z7042" s="7">
        <f>+Tabla13[[#This Row],[Discount]]*Tabla13[[#This Row],[Sales]]</f>
        <v>4.9632000000000005</v>
      </c>
      <c r="AA7042" s="2">
        <f>+Tabla13[[#This Row],[Profit]]/Tabla13[[#This Row],[Sales]]</f>
        <v>0.33750000000000002</v>
      </c>
      <c r="AB7042" t="str">
        <f>+IF(Tabla13[[#This Row],[Quantity]]&lt;=2,"pequeño",IF(AND(Tabla13[[#This Row],[Quantity]]&gt;2,Tabla13[[#This Row],[Quantity]]&lt;=5),"mediano","grande"))</f>
        <v>mediano</v>
      </c>
    </row>
    <row r="7043" spans="1:28" x14ac:dyDescent="0.3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 s="7">
        <v>124.36</v>
      </c>
      <c r="S7043">
        <v>2</v>
      </c>
      <c r="T7043" s="2">
        <v>0</v>
      </c>
      <c r="U7043" s="7">
        <v>0</v>
      </c>
      <c r="V7043" s="7">
        <v>27.359200000000001</v>
      </c>
      <c r="W7043" s="7">
        <v>-97.000799999999998</v>
      </c>
      <c r="X7043">
        <v>6</v>
      </c>
      <c r="Y7043">
        <v>2017</v>
      </c>
      <c r="Z7043" s="7">
        <f>+Tabla13[[#This Row],[Discount]]*Tabla13[[#This Row],[Sales]]</f>
        <v>0</v>
      </c>
      <c r="AA7043" s="2">
        <f>+Tabla13[[#This Row],[Profit]]/Tabla13[[#This Row],[Sales]]</f>
        <v>0.22</v>
      </c>
      <c r="AB7043" t="str">
        <f>+IF(Tabla13[[#This Row],[Quantity]]&lt;=2,"pequeño",IF(AND(Tabla13[[#This Row],[Quantity]]&gt;2,Tabla13[[#This Row],[Quantity]]&lt;=5),"mediano","grande"))</f>
        <v>pequeño</v>
      </c>
    </row>
    <row r="7044" spans="1:28" x14ac:dyDescent="0.3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 s="7">
        <v>599.97</v>
      </c>
      <c r="S7044">
        <v>5</v>
      </c>
      <c r="T7044" s="2">
        <v>0.4</v>
      </c>
      <c r="U7044" s="7">
        <v>-239.988</v>
      </c>
      <c r="V7044" s="7">
        <v>69.996499999999997</v>
      </c>
      <c r="W7044" s="7">
        <v>-289.9855</v>
      </c>
      <c r="X7044">
        <v>5</v>
      </c>
      <c r="Y7044">
        <v>2017</v>
      </c>
      <c r="Z7044" s="7">
        <f>+Tabla13[[#This Row],[Discount]]*Tabla13[[#This Row],[Sales]]</f>
        <v>239.98800000000003</v>
      </c>
      <c r="AA7044" s="2">
        <f>+Tabla13[[#This Row],[Profit]]/Tabla13[[#This Row],[Sales]]</f>
        <v>0.11666666666666665</v>
      </c>
      <c r="AB7044" t="str">
        <f>+IF(Tabla13[[#This Row],[Quantity]]&lt;=2,"pequeño",IF(AND(Tabla13[[#This Row],[Quantity]]&gt;2,Tabla13[[#This Row],[Quantity]]&lt;=5),"mediano","grande"))</f>
        <v>mediano</v>
      </c>
    </row>
    <row r="7045" spans="1:28" x14ac:dyDescent="0.3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 s="7">
        <v>198.744</v>
      </c>
      <c r="S7045">
        <v>4</v>
      </c>
      <c r="T7045" s="2">
        <v>0.3</v>
      </c>
      <c r="U7045" s="7">
        <v>-59.623199999999997</v>
      </c>
      <c r="V7045" s="7">
        <v>-14.196</v>
      </c>
      <c r="W7045" s="7">
        <v>-153.3168</v>
      </c>
      <c r="X7045">
        <v>5</v>
      </c>
      <c r="Y7045">
        <v>2017</v>
      </c>
      <c r="Z7045" s="7">
        <f>+Tabla13[[#This Row],[Discount]]*Tabla13[[#This Row],[Sales]]</f>
        <v>59.623199999999997</v>
      </c>
      <c r="AA7045" s="2">
        <f>+Tabla13[[#This Row],[Profit]]/Tabla13[[#This Row],[Sales]]</f>
        <v>-7.1428571428571425E-2</v>
      </c>
      <c r="AB7045" t="str">
        <f>+IF(Tabla13[[#This Row],[Quantity]]&lt;=2,"pequeño",IF(AND(Tabla13[[#This Row],[Quantity]]&gt;2,Tabla13[[#This Row],[Quantity]]&lt;=5),"mediano","grande"))</f>
        <v>mediano</v>
      </c>
    </row>
    <row r="7046" spans="1:28" x14ac:dyDescent="0.3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 s="7">
        <v>9.1839999999999993</v>
      </c>
      <c r="S7046">
        <v>2</v>
      </c>
      <c r="T7046" s="2">
        <v>0.2</v>
      </c>
      <c r="U7046" s="7">
        <v>-1.8368</v>
      </c>
      <c r="V7046" s="7">
        <v>1.1479999999999999</v>
      </c>
      <c r="W7046" s="7">
        <v>-6.1992000000000003</v>
      </c>
      <c r="X7046">
        <v>5</v>
      </c>
      <c r="Y7046">
        <v>2017</v>
      </c>
      <c r="Z7046" s="7">
        <f>+Tabla13[[#This Row],[Discount]]*Tabla13[[#This Row],[Sales]]</f>
        <v>1.8368</v>
      </c>
      <c r="AA7046" s="2">
        <f>+Tabla13[[#This Row],[Profit]]/Tabla13[[#This Row],[Sales]]</f>
        <v>0.125</v>
      </c>
      <c r="AB7046" t="str">
        <f>+IF(Tabla13[[#This Row],[Quantity]]&lt;=2,"pequeño",IF(AND(Tabla13[[#This Row],[Quantity]]&gt;2,Tabla13[[#This Row],[Quantity]]&lt;=5),"mediano","grande"))</f>
        <v>pequeño</v>
      </c>
    </row>
    <row r="7047" spans="1:28" x14ac:dyDescent="0.3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 s="7">
        <v>9.2479999999999993</v>
      </c>
      <c r="S7047">
        <v>2</v>
      </c>
      <c r="T7047" s="2">
        <v>0.2</v>
      </c>
      <c r="U7047" s="7">
        <v>-1.8495999999999999</v>
      </c>
      <c r="V7047" s="7">
        <v>3.3523999999999998</v>
      </c>
      <c r="W7047" s="7">
        <v>-4.0460000000000003</v>
      </c>
      <c r="X7047">
        <v>6</v>
      </c>
      <c r="Y7047">
        <v>2016</v>
      </c>
      <c r="Z7047" s="7">
        <f>+Tabla13[[#This Row],[Discount]]*Tabla13[[#This Row],[Sales]]</f>
        <v>1.8495999999999999</v>
      </c>
      <c r="AA7047" s="2">
        <f>+Tabla13[[#This Row],[Profit]]/Tabla13[[#This Row],[Sales]]</f>
        <v>0.36249999999999999</v>
      </c>
      <c r="AB7047" t="str">
        <f>+IF(Tabla13[[#This Row],[Quantity]]&lt;=2,"pequeño",IF(AND(Tabla13[[#This Row],[Quantity]]&gt;2,Tabla13[[#This Row],[Quantity]]&lt;=5),"mediano","grande"))</f>
        <v>pequeño</v>
      </c>
    </row>
    <row r="7048" spans="1:28" x14ac:dyDescent="0.3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 s="7">
        <v>99.591999999999999</v>
      </c>
      <c r="S7048">
        <v>1</v>
      </c>
      <c r="T7048" s="2">
        <v>0.2</v>
      </c>
      <c r="U7048" s="7">
        <v>-19.918399999999998</v>
      </c>
      <c r="V7048" s="7">
        <v>2.4897999999999998</v>
      </c>
      <c r="W7048" s="7">
        <v>-77.183800000000005</v>
      </c>
      <c r="X7048">
        <v>4</v>
      </c>
      <c r="Y7048">
        <v>2014</v>
      </c>
      <c r="Z7048" s="7">
        <f>+Tabla13[[#This Row],[Discount]]*Tabla13[[#This Row],[Sales]]</f>
        <v>19.918400000000002</v>
      </c>
      <c r="AA7048" s="2">
        <f>+Tabla13[[#This Row],[Profit]]/Tabla13[[#This Row],[Sales]]</f>
        <v>2.4999999999999998E-2</v>
      </c>
      <c r="AB7048" t="str">
        <f>+IF(Tabla13[[#This Row],[Quantity]]&lt;=2,"pequeño",IF(AND(Tabla13[[#This Row],[Quantity]]&gt;2,Tabla13[[#This Row],[Quantity]]&lt;=5),"mediano","grande"))</f>
        <v>pequeño</v>
      </c>
    </row>
    <row r="7049" spans="1:28" x14ac:dyDescent="0.3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 s="7">
        <v>399.96</v>
      </c>
      <c r="S7049">
        <v>4</v>
      </c>
      <c r="T7049" s="2">
        <v>0</v>
      </c>
      <c r="U7049" s="7">
        <v>0</v>
      </c>
      <c r="V7049" s="7">
        <v>139.98599999999999</v>
      </c>
      <c r="W7049" s="7">
        <v>-259.97399999999999</v>
      </c>
      <c r="X7049">
        <v>4</v>
      </c>
      <c r="Y7049">
        <v>2014</v>
      </c>
      <c r="Z7049" s="7">
        <f>+Tabla13[[#This Row],[Discount]]*Tabla13[[#This Row],[Sales]]</f>
        <v>0</v>
      </c>
      <c r="AA7049" s="2">
        <f>+Tabla13[[#This Row],[Profit]]/Tabla13[[#This Row],[Sales]]</f>
        <v>0.35</v>
      </c>
      <c r="AB7049" t="str">
        <f>+IF(Tabla13[[#This Row],[Quantity]]&lt;=2,"pequeño",IF(AND(Tabla13[[#This Row],[Quantity]]&gt;2,Tabla13[[#This Row],[Quantity]]&lt;=5),"mediano","grande"))</f>
        <v>mediano</v>
      </c>
    </row>
    <row r="7050" spans="1:28" x14ac:dyDescent="0.3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 s="7">
        <v>15.552</v>
      </c>
      <c r="S7050">
        <v>3</v>
      </c>
      <c r="T7050" s="2">
        <v>0.2</v>
      </c>
      <c r="U7050" s="7">
        <v>-3.1103999999999998</v>
      </c>
      <c r="V7050" s="7">
        <v>5.4432</v>
      </c>
      <c r="W7050" s="7">
        <v>-6.9984000000000002</v>
      </c>
      <c r="X7050">
        <v>2</v>
      </c>
      <c r="Y7050">
        <v>2016</v>
      </c>
      <c r="Z7050" s="7">
        <f>+Tabla13[[#This Row],[Discount]]*Tabla13[[#This Row],[Sales]]</f>
        <v>3.1104000000000003</v>
      </c>
      <c r="AA7050" s="2">
        <f>+Tabla13[[#This Row],[Profit]]/Tabla13[[#This Row],[Sales]]</f>
        <v>0.35000000000000003</v>
      </c>
      <c r="AB7050" t="str">
        <f>+IF(Tabla13[[#This Row],[Quantity]]&lt;=2,"pequeño",IF(AND(Tabla13[[#This Row],[Quantity]]&gt;2,Tabla13[[#This Row],[Quantity]]&lt;=5),"mediano","grande"))</f>
        <v>mediano</v>
      </c>
    </row>
    <row r="7051" spans="1:28" x14ac:dyDescent="0.3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 s="7">
        <v>14.576000000000001</v>
      </c>
      <c r="S7051">
        <v>2</v>
      </c>
      <c r="T7051" s="2">
        <v>0.2</v>
      </c>
      <c r="U7051" s="7">
        <v>-2.9152</v>
      </c>
      <c r="V7051" s="7">
        <v>2.3685999999999998</v>
      </c>
      <c r="W7051" s="7">
        <v>-9.2921999999999993</v>
      </c>
      <c r="X7051">
        <v>5</v>
      </c>
      <c r="Y7051">
        <v>2014</v>
      </c>
      <c r="Z7051" s="7">
        <f>+Tabla13[[#This Row],[Discount]]*Tabla13[[#This Row],[Sales]]</f>
        <v>2.9152000000000005</v>
      </c>
      <c r="AA7051" s="2">
        <f>+Tabla13[[#This Row],[Profit]]/Tabla13[[#This Row],[Sales]]</f>
        <v>0.16249999999999998</v>
      </c>
      <c r="AB7051" t="str">
        <f>+IF(Tabla13[[#This Row],[Quantity]]&lt;=2,"pequeño",IF(AND(Tabla13[[#This Row],[Quantity]]&gt;2,Tabla13[[#This Row],[Quantity]]&lt;=5),"mediano","grande"))</f>
        <v>pequeño</v>
      </c>
    </row>
    <row r="7052" spans="1:28" x14ac:dyDescent="0.3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 s="7">
        <v>209.6</v>
      </c>
      <c r="S7052">
        <v>5</v>
      </c>
      <c r="T7052" s="2">
        <v>0.2</v>
      </c>
      <c r="U7052" s="7">
        <v>-41.92</v>
      </c>
      <c r="V7052" s="7">
        <v>68.12</v>
      </c>
      <c r="W7052" s="7">
        <v>-99.56</v>
      </c>
      <c r="X7052">
        <v>0</v>
      </c>
      <c r="Y7052">
        <v>2016</v>
      </c>
      <c r="Z7052" s="7">
        <f>+Tabla13[[#This Row],[Discount]]*Tabla13[[#This Row],[Sales]]</f>
        <v>41.92</v>
      </c>
      <c r="AA7052" s="2">
        <f>+Tabla13[[#This Row],[Profit]]/Tabla13[[#This Row],[Sales]]</f>
        <v>0.32500000000000001</v>
      </c>
      <c r="AB7052" t="str">
        <f>+IF(Tabla13[[#This Row],[Quantity]]&lt;=2,"pequeño",IF(AND(Tabla13[[#This Row],[Quantity]]&gt;2,Tabla13[[#This Row],[Quantity]]&lt;=5),"mediano","grande"))</f>
        <v>mediano</v>
      </c>
    </row>
    <row r="7053" spans="1:28" x14ac:dyDescent="0.3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 s="7">
        <v>23.32</v>
      </c>
      <c r="S7053">
        <v>2</v>
      </c>
      <c r="T7053" s="2">
        <v>0</v>
      </c>
      <c r="U7053" s="7">
        <v>0</v>
      </c>
      <c r="V7053" s="7">
        <v>6.0632000000000001</v>
      </c>
      <c r="W7053" s="7">
        <v>-17.256799999999998</v>
      </c>
      <c r="X7053">
        <v>0</v>
      </c>
      <c r="Y7053">
        <v>2016</v>
      </c>
      <c r="Z7053" s="7">
        <f>+Tabla13[[#This Row],[Discount]]*Tabla13[[#This Row],[Sales]]</f>
        <v>0</v>
      </c>
      <c r="AA7053" s="2">
        <f>+Tabla13[[#This Row],[Profit]]/Tabla13[[#This Row],[Sales]]</f>
        <v>0.26</v>
      </c>
      <c r="AB7053" t="str">
        <f>+IF(Tabla13[[#This Row],[Quantity]]&lt;=2,"pequeño",IF(AND(Tabla13[[#This Row],[Quantity]]&gt;2,Tabla13[[#This Row],[Quantity]]&lt;=5),"mediano","grande"))</f>
        <v>pequeño</v>
      </c>
    </row>
    <row r="7054" spans="1:28" x14ac:dyDescent="0.3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 s="7">
        <v>30.98</v>
      </c>
      <c r="S7054">
        <v>1</v>
      </c>
      <c r="T7054" s="2">
        <v>0</v>
      </c>
      <c r="U7054" s="7">
        <v>0</v>
      </c>
      <c r="V7054" s="7">
        <v>13.941000000000001</v>
      </c>
      <c r="W7054" s="7">
        <v>-17.039000000000001</v>
      </c>
      <c r="X7054">
        <v>0</v>
      </c>
      <c r="Y7054">
        <v>2016</v>
      </c>
      <c r="Z7054" s="7">
        <f>+Tabla13[[#This Row],[Discount]]*Tabla13[[#This Row],[Sales]]</f>
        <v>0</v>
      </c>
      <c r="AA7054" s="2">
        <f>+Tabla13[[#This Row],[Profit]]/Tabla13[[#This Row],[Sales]]</f>
        <v>0.45</v>
      </c>
      <c r="AB7054" t="str">
        <f>+IF(Tabla13[[#This Row],[Quantity]]&lt;=2,"pequeño",IF(AND(Tabla13[[#This Row],[Quantity]]&gt;2,Tabla13[[#This Row],[Quantity]]&lt;=5),"mediano","grande"))</f>
        <v>pequeño</v>
      </c>
    </row>
    <row r="7055" spans="1:28" x14ac:dyDescent="0.3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 s="7">
        <v>119.96</v>
      </c>
      <c r="S7055">
        <v>4</v>
      </c>
      <c r="T7055" s="2">
        <v>0</v>
      </c>
      <c r="U7055" s="7">
        <v>0</v>
      </c>
      <c r="V7055" s="7">
        <v>25.191600000000001</v>
      </c>
      <c r="W7055" s="7">
        <v>-94.7684</v>
      </c>
      <c r="X7055">
        <v>0</v>
      </c>
      <c r="Y7055">
        <v>2016</v>
      </c>
      <c r="Z7055" s="7">
        <f>+Tabla13[[#This Row],[Discount]]*Tabla13[[#This Row],[Sales]]</f>
        <v>0</v>
      </c>
      <c r="AA7055" s="2">
        <f>+Tabla13[[#This Row],[Profit]]/Tabla13[[#This Row],[Sales]]</f>
        <v>0.21000000000000002</v>
      </c>
      <c r="AB7055" t="str">
        <f>+IF(Tabla13[[#This Row],[Quantity]]&lt;=2,"pequeño",IF(AND(Tabla13[[#This Row],[Quantity]]&gt;2,Tabla13[[#This Row],[Quantity]]&lt;=5),"mediano","grande"))</f>
        <v>mediano</v>
      </c>
    </row>
    <row r="7056" spans="1:28" x14ac:dyDescent="0.3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 s="7">
        <v>363.92</v>
      </c>
      <c r="S7056">
        <v>5</v>
      </c>
      <c r="T7056" s="2">
        <v>0.2</v>
      </c>
      <c r="U7056" s="7">
        <v>-72.784000000000006</v>
      </c>
      <c r="V7056" s="7">
        <v>-31.843</v>
      </c>
      <c r="W7056" s="7">
        <v>-322.97899999999998</v>
      </c>
      <c r="X7056">
        <v>0</v>
      </c>
      <c r="Y7056">
        <v>2016</v>
      </c>
      <c r="Z7056" s="7">
        <f>+Tabla13[[#This Row],[Discount]]*Tabla13[[#This Row],[Sales]]</f>
        <v>72.784000000000006</v>
      </c>
      <c r="AA7056" s="2">
        <f>+Tabla13[[#This Row],[Profit]]/Tabla13[[#This Row],[Sales]]</f>
        <v>-8.7499999999999994E-2</v>
      </c>
      <c r="AB7056" t="str">
        <f>+IF(Tabla13[[#This Row],[Quantity]]&lt;=2,"pequeño",IF(AND(Tabla13[[#This Row],[Quantity]]&gt;2,Tabla13[[#This Row],[Quantity]]&lt;=5),"mediano","grande"))</f>
        <v>mediano</v>
      </c>
    </row>
    <row r="7057" spans="1:28" x14ac:dyDescent="0.3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 s="7">
        <v>35.808</v>
      </c>
      <c r="S7057">
        <v>3</v>
      </c>
      <c r="T7057" s="2">
        <v>0.2</v>
      </c>
      <c r="U7057" s="7">
        <v>-7.1616</v>
      </c>
      <c r="V7057" s="7">
        <v>11.19</v>
      </c>
      <c r="W7057" s="7">
        <v>-17.456399999999999</v>
      </c>
      <c r="X7057">
        <v>0</v>
      </c>
      <c r="Y7057">
        <v>2016</v>
      </c>
      <c r="Z7057" s="7">
        <f>+Tabla13[[#This Row],[Discount]]*Tabla13[[#This Row],[Sales]]</f>
        <v>7.1616</v>
      </c>
      <c r="AA7057" s="2">
        <f>+Tabla13[[#This Row],[Profit]]/Tabla13[[#This Row],[Sales]]</f>
        <v>0.3125</v>
      </c>
      <c r="AB7057" t="str">
        <f>+IF(Tabla13[[#This Row],[Quantity]]&lt;=2,"pequeño",IF(AND(Tabla13[[#This Row],[Quantity]]&gt;2,Tabla13[[#This Row],[Quantity]]&lt;=5),"mediano","grande"))</f>
        <v>mediano</v>
      </c>
    </row>
    <row r="7058" spans="1:28" x14ac:dyDescent="0.3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 s="7">
        <v>122.688</v>
      </c>
      <c r="S7058">
        <v>9</v>
      </c>
      <c r="T7058" s="2">
        <v>0.2</v>
      </c>
      <c r="U7058" s="7">
        <v>-24.537600000000001</v>
      </c>
      <c r="V7058" s="7">
        <v>39.873600000000003</v>
      </c>
      <c r="W7058" s="7">
        <v>-58.276800000000001</v>
      </c>
      <c r="X7058">
        <v>0</v>
      </c>
      <c r="Y7058">
        <v>2016</v>
      </c>
      <c r="Z7058" s="7">
        <f>+Tabla13[[#This Row],[Discount]]*Tabla13[[#This Row],[Sales]]</f>
        <v>24.537600000000001</v>
      </c>
      <c r="AA7058" s="2">
        <f>+Tabla13[[#This Row],[Profit]]/Tabla13[[#This Row],[Sales]]</f>
        <v>0.32500000000000001</v>
      </c>
      <c r="AB7058" t="str">
        <f>+IF(Tabla13[[#This Row],[Quantity]]&lt;=2,"pequeño",IF(AND(Tabla13[[#This Row],[Quantity]]&gt;2,Tabla13[[#This Row],[Quantity]]&lt;=5),"mediano","grande"))</f>
        <v>grande</v>
      </c>
    </row>
    <row r="7059" spans="1:28" x14ac:dyDescent="0.3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 s="7">
        <v>892.13599999999997</v>
      </c>
      <c r="S7059">
        <v>7</v>
      </c>
      <c r="T7059" s="2">
        <v>0.2</v>
      </c>
      <c r="U7059" s="7">
        <v>-178.4272</v>
      </c>
      <c r="V7059" s="7">
        <v>111.517</v>
      </c>
      <c r="W7059" s="7">
        <v>-602.19179999999994</v>
      </c>
      <c r="X7059">
        <v>0</v>
      </c>
      <c r="Y7059">
        <v>2016</v>
      </c>
      <c r="Z7059" s="7">
        <f>+Tabla13[[#This Row],[Discount]]*Tabla13[[#This Row],[Sales]]</f>
        <v>178.4272</v>
      </c>
      <c r="AA7059" s="2">
        <f>+Tabla13[[#This Row],[Profit]]/Tabla13[[#This Row],[Sales]]</f>
        <v>0.125</v>
      </c>
      <c r="AB7059" t="str">
        <f>+IF(Tabla13[[#This Row],[Quantity]]&lt;=2,"pequeño",IF(AND(Tabla13[[#This Row],[Quantity]]&gt;2,Tabla13[[#This Row],[Quantity]]&lt;=5),"mediano","grande"))</f>
        <v>grande</v>
      </c>
    </row>
    <row r="7060" spans="1:28" x14ac:dyDescent="0.3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 s="7">
        <v>50.22</v>
      </c>
      <c r="S7060">
        <v>3</v>
      </c>
      <c r="T7060" s="2">
        <v>0</v>
      </c>
      <c r="U7060" s="7">
        <v>0</v>
      </c>
      <c r="V7060" s="7">
        <v>2.0087999999999999</v>
      </c>
      <c r="W7060" s="7">
        <v>-48.211199999999998</v>
      </c>
      <c r="X7060">
        <v>0</v>
      </c>
      <c r="Y7060">
        <v>2016</v>
      </c>
      <c r="Z7060" s="7">
        <f>+Tabla13[[#This Row],[Discount]]*Tabla13[[#This Row],[Sales]]</f>
        <v>0</v>
      </c>
      <c r="AA7060" s="2">
        <f>+Tabla13[[#This Row],[Profit]]/Tabla13[[#This Row],[Sales]]</f>
        <v>0.04</v>
      </c>
      <c r="AB7060" t="str">
        <f>+IF(Tabla13[[#This Row],[Quantity]]&lt;=2,"pequeño",IF(AND(Tabla13[[#This Row],[Quantity]]&gt;2,Tabla13[[#This Row],[Quantity]]&lt;=5),"mediano","grande"))</f>
        <v>mediano</v>
      </c>
    </row>
    <row r="7061" spans="1:28" x14ac:dyDescent="0.3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 s="7">
        <v>83.42</v>
      </c>
      <c r="S7061">
        <v>2</v>
      </c>
      <c r="T7061" s="2">
        <v>0</v>
      </c>
      <c r="U7061" s="7">
        <v>0</v>
      </c>
      <c r="V7061" s="7">
        <v>24.191800000000001</v>
      </c>
      <c r="W7061" s="7">
        <v>-59.228200000000001</v>
      </c>
      <c r="X7061">
        <v>0</v>
      </c>
      <c r="Y7061">
        <v>2016</v>
      </c>
      <c r="Z7061" s="7">
        <f>+Tabla13[[#This Row],[Discount]]*Tabla13[[#This Row],[Sales]]</f>
        <v>0</v>
      </c>
      <c r="AA7061" s="2">
        <f>+Tabla13[[#This Row],[Profit]]/Tabla13[[#This Row],[Sales]]</f>
        <v>0.28999999999999998</v>
      </c>
      <c r="AB7061" t="str">
        <f>+IF(Tabla13[[#This Row],[Quantity]]&lt;=2,"pequeño",IF(AND(Tabla13[[#This Row],[Quantity]]&gt;2,Tabla13[[#This Row],[Quantity]]&lt;=5),"mediano","grande"))</f>
        <v>pequeño</v>
      </c>
    </row>
    <row r="7062" spans="1:28" x14ac:dyDescent="0.3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 s="7">
        <v>5.8719999999999999</v>
      </c>
      <c r="S7062">
        <v>2</v>
      </c>
      <c r="T7062" s="2">
        <v>0.2</v>
      </c>
      <c r="U7062" s="7">
        <v>-1.1744000000000001</v>
      </c>
      <c r="V7062" s="7">
        <v>2.1286</v>
      </c>
      <c r="W7062" s="7">
        <v>-2.569</v>
      </c>
      <c r="X7062">
        <v>0</v>
      </c>
      <c r="Y7062">
        <v>2016</v>
      </c>
      <c r="Z7062" s="7">
        <f>+Tabla13[[#This Row],[Discount]]*Tabla13[[#This Row],[Sales]]</f>
        <v>1.1744000000000001</v>
      </c>
      <c r="AA7062" s="2">
        <f>+Tabla13[[#This Row],[Profit]]/Tabla13[[#This Row],[Sales]]</f>
        <v>0.36249999999999999</v>
      </c>
      <c r="AB7062" t="str">
        <f>+IF(Tabla13[[#This Row],[Quantity]]&lt;=2,"pequeño",IF(AND(Tabla13[[#This Row],[Quantity]]&gt;2,Tabla13[[#This Row],[Quantity]]&lt;=5),"mediano","grande"))</f>
        <v>pequeño</v>
      </c>
    </row>
    <row r="7063" spans="1:28" x14ac:dyDescent="0.3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 s="7">
        <v>12.144</v>
      </c>
      <c r="S7063">
        <v>3</v>
      </c>
      <c r="T7063" s="2">
        <v>0.2</v>
      </c>
      <c r="U7063" s="7">
        <v>-2.4287999999999998</v>
      </c>
      <c r="V7063" s="7">
        <v>4.0986000000000002</v>
      </c>
      <c r="W7063" s="7">
        <v>-5.6166</v>
      </c>
      <c r="X7063">
        <v>2</v>
      </c>
      <c r="Y7063">
        <v>2015</v>
      </c>
      <c r="Z7063" s="7">
        <f>+Tabla13[[#This Row],[Discount]]*Tabla13[[#This Row],[Sales]]</f>
        <v>2.4288000000000003</v>
      </c>
      <c r="AA7063" s="2">
        <f>+Tabla13[[#This Row],[Profit]]/Tabla13[[#This Row],[Sales]]</f>
        <v>0.33750000000000002</v>
      </c>
      <c r="AB7063" t="str">
        <f>+IF(Tabla13[[#This Row],[Quantity]]&lt;=2,"pequeño",IF(AND(Tabla13[[#This Row],[Quantity]]&gt;2,Tabla13[[#This Row],[Quantity]]&lt;=5),"mediano","grande"))</f>
        <v>mediano</v>
      </c>
    </row>
    <row r="7064" spans="1:28" x14ac:dyDescent="0.3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 s="7">
        <v>27.792000000000002</v>
      </c>
      <c r="S7064">
        <v>3</v>
      </c>
      <c r="T7064" s="2">
        <v>0.2</v>
      </c>
      <c r="U7064" s="7">
        <v>-5.5583999999999998</v>
      </c>
      <c r="V7064" s="7">
        <v>10.422000000000001</v>
      </c>
      <c r="W7064" s="7">
        <v>-11.8116</v>
      </c>
      <c r="X7064">
        <v>2</v>
      </c>
      <c r="Y7064">
        <v>2016</v>
      </c>
      <c r="Z7064" s="7">
        <f>+Tabla13[[#This Row],[Discount]]*Tabla13[[#This Row],[Sales]]</f>
        <v>5.5584000000000007</v>
      </c>
      <c r="AA7064" s="2">
        <f>+Tabla13[[#This Row],[Profit]]/Tabla13[[#This Row],[Sales]]</f>
        <v>0.375</v>
      </c>
      <c r="AB7064" t="str">
        <f>+IF(Tabla13[[#This Row],[Quantity]]&lt;=2,"pequeño",IF(AND(Tabla13[[#This Row],[Quantity]]&gt;2,Tabla13[[#This Row],[Quantity]]&lt;=5),"mediano","grande"))</f>
        <v>mediano</v>
      </c>
    </row>
    <row r="7065" spans="1:28" x14ac:dyDescent="0.3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 s="7">
        <v>6.2080000000000002</v>
      </c>
      <c r="S7065">
        <v>2</v>
      </c>
      <c r="T7065" s="2">
        <v>0.2</v>
      </c>
      <c r="U7065" s="7">
        <v>-1.2416</v>
      </c>
      <c r="V7065" s="7">
        <v>0.69840000000000002</v>
      </c>
      <c r="W7065" s="7">
        <v>-4.2679999999999998</v>
      </c>
      <c r="X7065">
        <v>5</v>
      </c>
      <c r="Y7065">
        <v>2017</v>
      </c>
      <c r="Z7065" s="7">
        <f>+Tabla13[[#This Row],[Discount]]*Tabla13[[#This Row],[Sales]]</f>
        <v>1.2416</v>
      </c>
      <c r="AA7065" s="2">
        <f>+Tabla13[[#This Row],[Profit]]/Tabla13[[#This Row],[Sales]]</f>
        <v>0.1125</v>
      </c>
      <c r="AB7065" t="str">
        <f>+IF(Tabla13[[#This Row],[Quantity]]&lt;=2,"pequeño",IF(AND(Tabla13[[#This Row],[Quantity]]&gt;2,Tabla13[[#This Row],[Quantity]]&lt;=5),"mediano","grande"))</f>
        <v>pequeño</v>
      </c>
    </row>
    <row r="7066" spans="1:28" x14ac:dyDescent="0.3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 s="7">
        <v>32.67</v>
      </c>
      <c r="S7066">
        <v>3</v>
      </c>
      <c r="T7066" s="2">
        <v>0</v>
      </c>
      <c r="U7066" s="7">
        <v>0</v>
      </c>
      <c r="V7066" s="7">
        <v>8.4941999999999993</v>
      </c>
      <c r="W7066" s="7">
        <v>-24.175799999999999</v>
      </c>
      <c r="X7066">
        <v>5</v>
      </c>
      <c r="Y7066">
        <v>2017</v>
      </c>
      <c r="Z7066" s="7">
        <f>+Tabla13[[#This Row],[Discount]]*Tabla13[[#This Row],[Sales]]</f>
        <v>0</v>
      </c>
      <c r="AA7066" s="2">
        <f>+Tabla13[[#This Row],[Profit]]/Tabla13[[#This Row],[Sales]]</f>
        <v>0.25999999999999995</v>
      </c>
      <c r="AB7066" t="str">
        <f>+IF(Tabla13[[#This Row],[Quantity]]&lt;=2,"pequeño",IF(AND(Tabla13[[#This Row],[Quantity]]&gt;2,Tabla13[[#This Row],[Quantity]]&lt;=5),"mediano","grande"))</f>
        <v>mediano</v>
      </c>
    </row>
    <row r="7067" spans="1:28" x14ac:dyDescent="0.3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 s="7">
        <v>1261.33</v>
      </c>
      <c r="S7067">
        <v>7</v>
      </c>
      <c r="T7067" s="2">
        <v>0</v>
      </c>
      <c r="U7067" s="7">
        <v>0</v>
      </c>
      <c r="V7067" s="7">
        <v>327.94580000000002</v>
      </c>
      <c r="W7067" s="7">
        <v>-933.38419999999996</v>
      </c>
      <c r="X7067">
        <v>2</v>
      </c>
      <c r="Y7067">
        <v>2014</v>
      </c>
      <c r="Z7067" s="7">
        <f>+Tabla13[[#This Row],[Discount]]*Tabla13[[#This Row],[Sales]]</f>
        <v>0</v>
      </c>
      <c r="AA7067" s="2">
        <f>+Tabla13[[#This Row],[Profit]]/Tabla13[[#This Row],[Sales]]</f>
        <v>0.26</v>
      </c>
      <c r="AB7067" t="str">
        <f>+IF(Tabla13[[#This Row],[Quantity]]&lt;=2,"pequeño",IF(AND(Tabla13[[#This Row],[Quantity]]&gt;2,Tabla13[[#This Row],[Quantity]]&lt;=5),"mediano","grande"))</f>
        <v>grande</v>
      </c>
    </row>
    <row r="7068" spans="1:28" x14ac:dyDescent="0.3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 s="7">
        <v>38.880000000000003</v>
      </c>
      <c r="S7068">
        <v>6</v>
      </c>
      <c r="T7068" s="2">
        <v>0</v>
      </c>
      <c r="U7068" s="7">
        <v>0</v>
      </c>
      <c r="V7068" s="7">
        <v>18.662400000000002</v>
      </c>
      <c r="W7068" s="7">
        <v>-20.217600000000001</v>
      </c>
      <c r="X7068">
        <v>4</v>
      </c>
      <c r="Y7068">
        <v>2016</v>
      </c>
      <c r="Z7068" s="7">
        <f>+Tabla13[[#This Row],[Discount]]*Tabla13[[#This Row],[Sales]]</f>
        <v>0</v>
      </c>
      <c r="AA7068" s="2">
        <f>+Tabla13[[#This Row],[Profit]]/Tabla13[[#This Row],[Sales]]</f>
        <v>0.48000000000000004</v>
      </c>
      <c r="AB7068" t="str">
        <f>+IF(Tabla13[[#This Row],[Quantity]]&lt;=2,"pequeño",IF(AND(Tabla13[[#This Row],[Quantity]]&gt;2,Tabla13[[#This Row],[Quantity]]&lt;=5),"mediano","grande"))</f>
        <v>grande</v>
      </c>
    </row>
    <row r="7069" spans="1:28" x14ac:dyDescent="0.3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 s="7">
        <v>1.964</v>
      </c>
      <c r="S7069">
        <v>2</v>
      </c>
      <c r="T7069" s="2">
        <v>0.8</v>
      </c>
      <c r="U7069" s="7">
        <v>-1.5711999999999999</v>
      </c>
      <c r="V7069" s="7">
        <v>-3.2406000000000001</v>
      </c>
      <c r="W7069" s="7">
        <v>-3.6334</v>
      </c>
      <c r="X7069">
        <v>5</v>
      </c>
      <c r="Y7069">
        <v>2016</v>
      </c>
      <c r="Z7069" s="7">
        <f>+Tabla13[[#This Row],[Discount]]*Tabla13[[#This Row],[Sales]]</f>
        <v>1.5712000000000002</v>
      </c>
      <c r="AA7069" s="2">
        <f>+Tabla13[[#This Row],[Profit]]/Tabla13[[#This Row],[Sales]]</f>
        <v>-1.6500000000000001</v>
      </c>
      <c r="AB7069" t="str">
        <f>+IF(Tabla13[[#This Row],[Quantity]]&lt;=2,"pequeño",IF(AND(Tabla13[[#This Row],[Quantity]]&gt;2,Tabla13[[#This Row],[Quantity]]&lt;=5),"mediano","grande"))</f>
        <v>pequeño</v>
      </c>
    </row>
    <row r="7070" spans="1:28" x14ac:dyDescent="0.3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 s="7">
        <v>82.656000000000006</v>
      </c>
      <c r="S7070">
        <v>9</v>
      </c>
      <c r="T7070" s="2">
        <v>0.2</v>
      </c>
      <c r="U7070" s="7">
        <v>-16.531199999999998</v>
      </c>
      <c r="V7070" s="7">
        <v>30.995999999999999</v>
      </c>
      <c r="W7070" s="7">
        <v>-35.128799999999998</v>
      </c>
      <c r="X7070">
        <v>5</v>
      </c>
      <c r="Y7070">
        <v>2016</v>
      </c>
      <c r="Z7070" s="7">
        <f>+Tabla13[[#This Row],[Discount]]*Tabla13[[#This Row],[Sales]]</f>
        <v>16.531200000000002</v>
      </c>
      <c r="AA7070" s="2">
        <f>+Tabla13[[#This Row],[Profit]]/Tabla13[[#This Row],[Sales]]</f>
        <v>0.37499999999999994</v>
      </c>
      <c r="AB7070" t="str">
        <f>+IF(Tabla13[[#This Row],[Quantity]]&lt;=2,"pequeño",IF(AND(Tabla13[[#This Row],[Quantity]]&gt;2,Tabla13[[#This Row],[Quantity]]&lt;=5),"mediano","grande"))</f>
        <v>grande</v>
      </c>
    </row>
    <row r="7071" spans="1:28" x14ac:dyDescent="0.3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 s="7">
        <v>5.98</v>
      </c>
      <c r="S7071">
        <v>1</v>
      </c>
      <c r="T7071" s="2">
        <v>0</v>
      </c>
      <c r="U7071" s="7">
        <v>0</v>
      </c>
      <c r="V7071" s="7">
        <v>2.6909999999999998</v>
      </c>
      <c r="W7071" s="7">
        <v>-3.2890000000000001</v>
      </c>
      <c r="X7071">
        <v>5</v>
      </c>
      <c r="Y7071">
        <v>2014</v>
      </c>
      <c r="Z7071" s="7">
        <f>+Tabla13[[#This Row],[Discount]]*Tabla13[[#This Row],[Sales]]</f>
        <v>0</v>
      </c>
      <c r="AA7071" s="2">
        <f>+Tabla13[[#This Row],[Profit]]/Tabla13[[#This Row],[Sales]]</f>
        <v>0.44999999999999996</v>
      </c>
      <c r="AB7071" t="str">
        <f>+IF(Tabla13[[#This Row],[Quantity]]&lt;=2,"pequeño",IF(AND(Tabla13[[#This Row],[Quantity]]&gt;2,Tabla13[[#This Row],[Quantity]]&lt;=5),"mediano","grande"))</f>
        <v>pequeño</v>
      </c>
    </row>
    <row r="7072" spans="1:28" x14ac:dyDescent="0.3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 s="7">
        <v>9.2479999999999993</v>
      </c>
      <c r="S7072">
        <v>2</v>
      </c>
      <c r="T7072" s="2">
        <v>0.2</v>
      </c>
      <c r="U7072" s="7">
        <v>-1.8495999999999999</v>
      </c>
      <c r="V7072" s="7">
        <v>3.3523999999999998</v>
      </c>
      <c r="W7072" s="7">
        <v>-4.0460000000000003</v>
      </c>
      <c r="X7072">
        <v>5</v>
      </c>
      <c r="Y7072">
        <v>2016</v>
      </c>
      <c r="Z7072" s="7">
        <f>+Tabla13[[#This Row],[Discount]]*Tabla13[[#This Row],[Sales]]</f>
        <v>1.8495999999999999</v>
      </c>
      <c r="AA7072" s="2">
        <f>+Tabla13[[#This Row],[Profit]]/Tabla13[[#This Row],[Sales]]</f>
        <v>0.36249999999999999</v>
      </c>
      <c r="AB7072" t="str">
        <f>+IF(Tabla13[[#This Row],[Quantity]]&lt;=2,"pequeño",IF(AND(Tabla13[[#This Row],[Quantity]]&gt;2,Tabla13[[#This Row],[Quantity]]&lt;=5),"mediano","grande"))</f>
        <v>pequeño</v>
      </c>
    </row>
    <row r="7073" spans="1:28" x14ac:dyDescent="0.3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 s="7">
        <v>4.4480000000000004</v>
      </c>
      <c r="S7073">
        <v>2</v>
      </c>
      <c r="T7073" s="2">
        <v>0.2</v>
      </c>
      <c r="U7073" s="7">
        <v>-0.88959999999999995</v>
      </c>
      <c r="V7073" s="7">
        <v>0.33360000000000001</v>
      </c>
      <c r="W7073" s="7">
        <v>-3.2248000000000001</v>
      </c>
      <c r="X7073">
        <v>5</v>
      </c>
      <c r="Y7073">
        <v>2016</v>
      </c>
      <c r="Z7073" s="7">
        <f>+Tabla13[[#This Row],[Discount]]*Tabla13[[#This Row],[Sales]]</f>
        <v>0.88960000000000017</v>
      </c>
      <c r="AA7073" s="2">
        <f>+Tabla13[[#This Row],[Profit]]/Tabla13[[#This Row],[Sales]]</f>
        <v>7.4999999999999997E-2</v>
      </c>
      <c r="AB7073" t="str">
        <f>+IF(Tabla13[[#This Row],[Quantity]]&lt;=2,"pequeño",IF(AND(Tabla13[[#This Row],[Quantity]]&gt;2,Tabla13[[#This Row],[Quantity]]&lt;=5),"mediano","grande"))</f>
        <v>pequeño</v>
      </c>
    </row>
    <row r="7074" spans="1:28" x14ac:dyDescent="0.3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 s="7">
        <v>5.1840000000000002</v>
      </c>
      <c r="S7074">
        <v>1</v>
      </c>
      <c r="T7074" s="2">
        <v>0.2</v>
      </c>
      <c r="U7074" s="7">
        <v>-1.0367999999999999</v>
      </c>
      <c r="V7074" s="7">
        <v>1.8144</v>
      </c>
      <c r="W7074" s="7">
        <v>-2.3328000000000002</v>
      </c>
      <c r="X7074">
        <v>5</v>
      </c>
      <c r="Y7074">
        <v>2016</v>
      </c>
      <c r="Z7074" s="7">
        <f>+Tabla13[[#This Row],[Discount]]*Tabla13[[#This Row],[Sales]]</f>
        <v>1.0368000000000002</v>
      </c>
      <c r="AA7074" s="2">
        <f>+Tabla13[[#This Row],[Profit]]/Tabla13[[#This Row],[Sales]]</f>
        <v>0.35</v>
      </c>
      <c r="AB7074" t="str">
        <f>+IF(Tabla13[[#This Row],[Quantity]]&lt;=2,"pequeño",IF(AND(Tabla13[[#This Row],[Quantity]]&gt;2,Tabla13[[#This Row],[Quantity]]&lt;=5),"mediano","grande"))</f>
        <v>pequeño</v>
      </c>
    </row>
    <row r="7075" spans="1:28" x14ac:dyDescent="0.3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 s="7">
        <v>175.92</v>
      </c>
      <c r="S7075">
        <v>5</v>
      </c>
      <c r="T7075" s="2">
        <v>0.2</v>
      </c>
      <c r="U7075" s="7">
        <v>-35.183999999999997</v>
      </c>
      <c r="V7075" s="7">
        <v>15.393000000000001</v>
      </c>
      <c r="W7075" s="7">
        <v>-125.343</v>
      </c>
      <c r="X7075">
        <v>5</v>
      </c>
      <c r="Y7075">
        <v>2016</v>
      </c>
      <c r="Z7075" s="7">
        <f>+Tabla13[[#This Row],[Discount]]*Tabla13[[#This Row],[Sales]]</f>
        <v>35.183999999999997</v>
      </c>
      <c r="AA7075" s="2">
        <f>+Tabla13[[#This Row],[Profit]]/Tabla13[[#This Row],[Sales]]</f>
        <v>8.7500000000000008E-2</v>
      </c>
      <c r="AB7075" t="str">
        <f>+IF(Tabla13[[#This Row],[Quantity]]&lt;=2,"pequeño",IF(AND(Tabla13[[#This Row],[Quantity]]&gt;2,Tabla13[[#This Row],[Quantity]]&lt;=5),"mediano","grande"))</f>
        <v>mediano</v>
      </c>
    </row>
    <row r="7076" spans="1:28" x14ac:dyDescent="0.3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 s="7">
        <v>4.7519999999999998</v>
      </c>
      <c r="S7076">
        <v>4</v>
      </c>
      <c r="T7076" s="2">
        <v>0.8</v>
      </c>
      <c r="U7076" s="7">
        <v>-3.8016000000000001</v>
      </c>
      <c r="V7076" s="7">
        <v>-8.3160000000000007</v>
      </c>
      <c r="W7076" s="7">
        <v>-9.2664000000000009</v>
      </c>
      <c r="X7076">
        <v>5</v>
      </c>
      <c r="Y7076">
        <v>2016</v>
      </c>
      <c r="Z7076" s="7">
        <f>+Tabla13[[#This Row],[Discount]]*Tabla13[[#This Row],[Sales]]</f>
        <v>3.8016000000000001</v>
      </c>
      <c r="AA7076" s="2">
        <f>+Tabla13[[#This Row],[Profit]]/Tabla13[[#This Row],[Sales]]</f>
        <v>-1.7500000000000002</v>
      </c>
      <c r="AB7076" t="str">
        <f>+IF(Tabla13[[#This Row],[Quantity]]&lt;=2,"pequeño",IF(AND(Tabla13[[#This Row],[Quantity]]&gt;2,Tabla13[[#This Row],[Quantity]]&lt;=5),"mediano","grande"))</f>
        <v>mediano</v>
      </c>
    </row>
    <row r="7077" spans="1:28" x14ac:dyDescent="0.3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 s="7">
        <v>13.343999999999999</v>
      </c>
      <c r="S7077">
        <v>2</v>
      </c>
      <c r="T7077" s="2">
        <v>0.2</v>
      </c>
      <c r="U7077" s="7">
        <v>-2.6688000000000001</v>
      </c>
      <c r="V7077" s="7">
        <v>1.0007999999999999</v>
      </c>
      <c r="W7077" s="7">
        <v>-9.6744000000000003</v>
      </c>
      <c r="X7077">
        <v>5</v>
      </c>
      <c r="Y7077">
        <v>2016</v>
      </c>
      <c r="Z7077" s="7">
        <f>+Tabla13[[#This Row],[Discount]]*Tabla13[[#This Row],[Sales]]</f>
        <v>2.6688000000000001</v>
      </c>
      <c r="AA7077" s="2">
        <f>+Tabla13[[#This Row],[Profit]]/Tabla13[[#This Row],[Sales]]</f>
        <v>7.4999999999999997E-2</v>
      </c>
      <c r="AB7077" t="str">
        <f>+IF(Tabla13[[#This Row],[Quantity]]&lt;=2,"pequeño",IF(AND(Tabla13[[#This Row],[Quantity]]&gt;2,Tabla13[[#This Row],[Quantity]]&lt;=5),"mediano","grande"))</f>
        <v>pequeño</v>
      </c>
    </row>
    <row r="7078" spans="1:28" x14ac:dyDescent="0.3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 s="7">
        <v>54.9</v>
      </c>
      <c r="S7078">
        <v>5</v>
      </c>
      <c r="T7078" s="2">
        <v>0</v>
      </c>
      <c r="U7078" s="7">
        <v>0</v>
      </c>
      <c r="V7078" s="7">
        <v>26.901</v>
      </c>
      <c r="W7078" s="7">
        <v>-27.998999999999999</v>
      </c>
      <c r="X7078">
        <v>5</v>
      </c>
      <c r="Y7078">
        <v>2016</v>
      </c>
      <c r="Z7078" s="7">
        <f>+Tabla13[[#This Row],[Discount]]*Tabla13[[#This Row],[Sales]]</f>
        <v>0</v>
      </c>
      <c r="AA7078" s="2">
        <f>+Tabla13[[#This Row],[Profit]]/Tabla13[[#This Row],[Sales]]</f>
        <v>0.49</v>
      </c>
      <c r="AB7078" t="str">
        <f>+IF(Tabla13[[#This Row],[Quantity]]&lt;=2,"pequeño",IF(AND(Tabla13[[#This Row],[Quantity]]&gt;2,Tabla13[[#This Row],[Quantity]]&lt;=5),"mediano","grande"))</f>
        <v>mediano</v>
      </c>
    </row>
    <row r="7079" spans="1:28" x14ac:dyDescent="0.3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 s="7">
        <v>22.911000000000001</v>
      </c>
      <c r="S7079">
        <v>7</v>
      </c>
      <c r="T7079" s="2">
        <v>0.7</v>
      </c>
      <c r="U7079" s="7">
        <v>-16.037700000000001</v>
      </c>
      <c r="V7079" s="7">
        <v>-17.565100000000001</v>
      </c>
      <c r="W7079" s="7">
        <v>-24.438400000000001</v>
      </c>
      <c r="X7079">
        <v>4</v>
      </c>
      <c r="Y7079">
        <v>2016</v>
      </c>
      <c r="Z7079" s="7">
        <f>+Tabla13[[#This Row],[Discount]]*Tabla13[[#This Row],[Sales]]</f>
        <v>16.037700000000001</v>
      </c>
      <c r="AA7079" s="2">
        <f>+Tabla13[[#This Row],[Profit]]/Tabla13[[#This Row],[Sales]]</f>
        <v>-0.76666666666666672</v>
      </c>
      <c r="AB7079" t="str">
        <f>+IF(Tabla13[[#This Row],[Quantity]]&lt;=2,"pequeño",IF(AND(Tabla13[[#This Row],[Quantity]]&gt;2,Tabla13[[#This Row],[Quantity]]&lt;=5),"mediano","grande"))</f>
        <v>grande</v>
      </c>
    </row>
    <row r="7080" spans="1:28" x14ac:dyDescent="0.3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 s="7">
        <v>309.45600000000002</v>
      </c>
      <c r="S7080">
        <v>9</v>
      </c>
      <c r="T7080" s="2">
        <v>0.2</v>
      </c>
      <c r="U7080" s="7">
        <v>-61.891199999999998</v>
      </c>
      <c r="V7080" s="7">
        <v>34.813800000000001</v>
      </c>
      <c r="W7080" s="7">
        <v>-212.751</v>
      </c>
      <c r="X7080">
        <v>4</v>
      </c>
      <c r="Y7080">
        <v>2016</v>
      </c>
      <c r="Z7080" s="7">
        <f>+Tabla13[[#This Row],[Discount]]*Tabla13[[#This Row],[Sales]]</f>
        <v>61.891200000000005</v>
      </c>
      <c r="AA7080" s="2">
        <f>+Tabla13[[#This Row],[Profit]]/Tabla13[[#This Row],[Sales]]</f>
        <v>0.11249999999999999</v>
      </c>
      <c r="AB7080" t="str">
        <f>+IF(Tabla13[[#This Row],[Quantity]]&lt;=2,"pequeño",IF(AND(Tabla13[[#This Row],[Quantity]]&gt;2,Tabla13[[#This Row],[Quantity]]&lt;=5),"mediano","grande"))</f>
        <v>grande</v>
      </c>
    </row>
    <row r="7081" spans="1:28" x14ac:dyDescent="0.3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 s="7">
        <v>19.456</v>
      </c>
      <c r="S7081">
        <v>4</v>
      </c>
      <c r="T7081" s="2">
        <v>0.2</v>
      </c>
      <c r="U7081" s="7">
        <v>-3.8912</v>
      </c>
      <c r="V7081" s="7">
        <v>3.4047999999999998</v>
      </c>
      <c r="W7081" s="7">
        <v>-12.16</v>
      </c>
      <c r="X7081">
        <v>4</v>
      </c>
      <c r="Y7081">
        <v>2016</v>
      </c>
      <c r="Z7081" s="7">
        <f>+Tabla13[[#This Row],[Discount]]*Tabla13[[#This Row],[Sales]]</f>
        <v>3.8912</v>
      </c>
      <c r="AA7081" s="2">
        <f>+Tabla13[[#This Row],[Profit]]/Tabla13[[#This Row],[Sales]]</f>
        <v>0.17499999999999999</v>
      </c>
      <c r="AB7081" t="str">
        <f>+IF(Tabla13[[#This Row],[Quantity]]&lt;=2,"pequeño",IF(AND(Tabla13[[#This Row],[Quantity]]&gt;2,Tabla13[[#This Row],[Quantity]]&lt;=5),"mediano","grande"))</f>
        <v>mediano</v>
      </c>
    </row>
    <row r="7082" spans="1:28" x14ac:dyDescent="0.3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 s="7">
        <v>472.51799999999997</v>
      </c>
      <c r="S7082">
        <v>3</v>
      </c>
      <c r="T7082" s="2">
        <v>0.4</v>
      </c>
      <c r="U7082" s="7">
        <v>-189.00720000000001</v>
      </c>
      <c r="V7082" s="7">
        <v>-149.63069999999999</v>
      </c>
      <c r="W7082" s="7">
        <v>-433.14150000000001</v>
      </c>
      <c r="X7082">
        <v>4</v>
      </c>
      <c r="Y7082">
        <v>2016</v>
      </c>
      <c r="Z7082" s="7">
        <f>+Tabla13[[#This Row],[Discount]]*Tabla13[[#This Row],[Sales]]</f>
        <v>189.00720000000001</v>
      </c>
      <c r="AA7082" s="2">
        <f>+Tabla13[[#This Row],[Profit]]/Tabla13[[#This Row],[Sales]]</f>
        <v>-0.31666666666666665</v>
      </c>
      <c r="AB7082" t="str">
        <f>+IF(Tabla13[[#This Row],[Quantity]]&lt;=2,"pequeño",IF(AND(Tabla13[[#This Row],[Quantity]]&gt;2,Tabla13[[#This Row],[Quantity]]&lt;=5),"mediano","grande"))</f>
        <v>mediano</v>
      </c>
    </row>
    <row r="7083" spans="1:28" x14ac:dyDescent="0.3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 s="7">
        <v>1012.68</v>
      </c>
      <c r="S7083">
        <v>3</v>
      </c>
      <c r="T7083" s="2">
        <v>0.2</v>
      </c>
      <c r="U7083" s="7">
        <v>-202.536</v>
      </c>
      <c r="V7083" s="7">
        <v>303.80399999999997</v>
      </c>
      <c r="W7083" s="7">
        <v>-506.34</v>
      </c>
      <c r="X7083">
        <v>4</v>
      </c>
      <c r="Y7083">
        <v>2016</v>
      </c>
      <c r="Z7083" s="7">
        <f>+Tabla13[[#This Row],[Discount]]*Tabla13[[#This Row],[Sales]]</f>
        <v>202.536</v>
      </c>
      <c r="AA7083" s="2">
        <f>+Tabla13[[#This Row],[Profit]]/Tabla13[[#This Row],[Sales]]</f>
        <v>0.3</v>
      </c>
      <c r="AB7083" t="str">
        <f>+IF(Tabla13[[#This Row],[Quantity]]&lt;=2,"pequeño",IF(AND(Tabla13[[#This Row],[Quantity]]&gt;2,Tabla13[[#This Row],[Quantity]]&lt;=5),"mediano","grande"))</f>
        <v>mediano</v>
      </c>
    </row>
    <row r="7084" spans="1:28" x14ac:dyDescent="0.3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 s="7">
        <v>17.22</v>
      </c>
      <c r="S7084">
        <v>5</v>
      </c>
      <c r="T7084" s="2">
        <v>0.7</v>
      </c>
      <c r="U7084" s="7">
        <v>-12.054</v>
      </c>
      <c r="V7084" s="7">
        <v>-12.628</v>
      </c>
      <c r="W7084" s="7">
        <v>-17.794</v>
      </c>
      <c r="X7084">
        <v>4</v>
      </c>
      <c r="Y7084">
        <v>2016</v>
      </c>
      <c r="Z7084" s="7">
        <f>+Tabla13[[#This Row],[Discount]]*Tabla13[[#This Row],[Sales]]</f>
        <v>12.053999999999998</v>
      </c>
      <c r="AA7084" s="2">
        <f>+Tabla13[[#This Row],[Profit]]/Tabla13[[#This Row],[Sales]]</f>
        <v>-0.73333333333333339</v>
      </c>
      <c r="AB7084" t="str">
        <f>+IF(Tabla13[[#This Row],[Quantity]]&lt;=2,"pequeño",IF(AND(Tabla13[[#This Row],[Quantity]]&gt;2,Tabla13[[#This Row],[Quantity]]&lt;=5),"mediano","grande"))</f>
        <v>mediano</v>
      </c>
    </row>
    <row r="7085" spans="1:28" x14ac:dyDescent="0.3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 s="7">
        <v>3.52</v>
      </c>
      <c r="S7085">
        <v>2</v>
      </c>
      <c r="T7085" s="2">
        <v>0</v>
      </c>
      <c r="U7085" s="7">
        <v>0</v>
      </c>
      <c r="V7085" s="7">
        <v>1.6896</v>
      </c>
      <c r="W7085" s="7">
        <v>-1.8304</v>
      </c>
      <c r="X7085">
        <v>4</v>
      </c>
      <c r="Y7085">
        <v>2017</v>
      </c>
      <c r="Z7085" s="7">
        <f>+Tabla13[[#This Row],[Discount]]*Tabla13[[#This Row],[Sales]]</f>
        <v>0</v>
      </c>
      <c r="AA7085" s="2">
        <f>+Tabla13[[#This Row],[Profit]]/Tabla13[[#This Row],[Sales]]</f>
        <v>0.48</v>
      </c>
      <c r="AB7085" t="str">
        <f>+IF(Tabla13[[#This Row],[Quantity]]&lt;=2,"pequeño",IF(AND(Tabla13[[#This Row],[Quantity]]&gt;2,Tabla13[[#This Row],[Quantity]]&lt;=5),"mediano","grande"))</f>
        <v>pequeño</v>
      </c>
    </row>
    <row r="7086" spans="1:28" x14ac:dyDescent="0.3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 s="7">
        <v>1626.192</v>
      </c>
      <c r="S7086">
        <v>9</v>
      </c>
      <c r="T7086" s="2">
        <v>0.2</v>
      </c>
      <c r="U7086" s="7">
        <v>-325.23840000000001</v>
      </c>
      <c r="V7086" s="7">
        <v>121.9644</v>
      </c>
      <c r="W7086" s="7">
        <v>-1178.9892</v>
      </c>
      <c r="X7086">
        <v>4</v>
      </c>
      <c r="Y7086">
        <v>2017</v>
      </c>
      <c r="Z7086" s="7">
        <f>+Tabla13[[#This Row],[Discount]]*Tabla13[[#This Row],[Sales]]</f>
        <v>325.23840000000001</v>
      </c>
      <c r="AA7086" s="2">
        <f>+Tabla13[[#This Row],[Profit]]/Tabla13[[#This Row],[Sales]]</f>
        <v>7.4999999999999997E-2</v>
      </c>
      <c r="AB7086" t="str">
        <f>+IF(Tabla13[[#This Row],[Quantity]]&lt;=2,"pequeño",IF(AND(Tabla13[[#This Row],[Quantity]]&gt;2,Tabla13[[#This Row],[Quantity]]&lt;=5),"mediano","grande"))</f>
        <v>grande</v>
      </c>
    </row>
    <row r="7087" spans="1:28" x14ac:dyDescent="0.3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 s="7">
        <v>8.5950000000000006</v>
      </c>
      <c r="S7087">
        <v>5</v>
      </c>
      <c r="T7087" s="2">
        <v>0.7</v>
      </c>
      <c r="U7087" s="7">
        <v>-6.0164999999999997</v>
      </c>
      <c r="V7087" s="7">
        <v>-6.3029999999999999</v>
      </c>
      <c r="W7087" s="7">
        <v>-8.8815000000000008</v>
      </c>
      <c r="X7087">
        <v>3</v>
      </c>
      <c r="Y7087">
        <v>2017</v>
      </c>
      <c r="Z7087" s="7">
        <f>+Tabla13[[#This Row],[Discount]]*Tabla13[[#This Row],[Sales]]</f>
        <v>6.0164999999999997</v>
      </c>
      <c r="AA7087" s="2">
        <f>+Tabla13[[#This Row],[Profit]]/Tabla13[[#This Row],[Sales]]</f>
        <v>-0.73333333333333328</v>
      </c>
      <c r="AB7087" t="str">
        <f>+IF(Tabla13[[#This Row],[Quantity]]&lt;=2,"pequeño",IF(AND(Tabla13[[#This Row],[Quantity]]&gt;2,Tabla13[[#This Row],[Quantity]]&lt;=5),"mediano","grande"))</f>
        <v>mediano</v>
      </c>
    </row>
    <row r="7088" spans="1:28" x14ac:dyDescent="0.3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 s="7">
        <v>190.89599999999999</v>
      </c>
      <c r="S7088">
        <v>2</v>
      </c>
      <c r="T7088" s="2">
        <v>0.2</v>
      </c>
      <c r="U7088" s="7">
        <v>-38.179200000000002</v>
      </c>
      <c r="V7088" s="7">
        <v>-42.951599999999999</v>
      </c>
      <c r="W7088" s="7">
        <v>-195.66839999999999</v>
      </c>
      <c r="X7088">
        <v>3</v>
      </c>
      <c r="Y7088">
        <v>2017</v>
      </c>
      <c r="Z7088" s="7">
        <f>+Tabla13[[#This Row],[Discount]]*Tabla13[[#This Row],[Sales]]</f>
        <v>38.179200000000002</v>
      </c>
      <c r="AA7088" s="2">
        <f>+Tabla13[[#This Row],[Profit]]/Tabla13[[#This Row],[Sales]]</f>
        <v>-0.22500000000000001</v>
      </c>
      <c r="AB7088" t="str">
        <f>+IF(Tabla13[[#This Row],[Quantity]]&lt;=2,"pequeño",IF(AND(Tabla13[[#This Row],[Quantity]]&gt;2,Tabla13[[#This Row],[Quantity]]&lt;=5),"mediano","grande"))</f>
        <v>pequeño</v>
      </c>
    </row>
    <row r="7089" spans="1:28" x14ac:dyDescent="0.3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 s="7">
        <v>99.87</v>
      </c>
      <c r="S7089">
        <v>3</v>
      </c>
      <c r="T7089" s="2">
        <v>0</v>
      </c>
      <c r="U7089" s="7">
        <v>0</v>
      </c>
      <c r="V7089" s="7">
        <v>23.968800000000002</v>
      </c>
      <c r="W7089" s="7">
        <v>-75.901200000000003</v>
      </c>
      <c r="X7089">
        <v>3</v>
      </c>
      <c r="Y7089">
        <v>2017</v>
      </c>
      <c r="Z7089" s="7">
        <f>+Tabla13[[#This Row],[Discount]]*Tabla13[[#This Row],[Sales]]</f>
        <v>0</v>
      </c>
      <c r="AA7089" s="2">
        <f>+Tabla13[[#This Row],[Profit]]/Tabla13[[#This Row],[Sales]]</f>
        <v>0.24000000000000002</v>
      </c>
      <c r="AB7089" t="str">
        <f>+IF(Tabla13[[#This Row],[Quantity]]&lt;=2,"pequeño",IF(AND(Tabla13[[#This Row],[Quantity]]&gt;2,Tabla13[[#This Row],[Quantity]]&lt;=5),"mediano","grande"))</f>
        <v>mediano</v>
      </c>
    </row>
    <row r="7090" spans="1:28" x14ac:dyDescent="0.3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 s="7">
        <v>79.36</v>
      </c>
      <c r="S7090">
        <v>4</v>
      </c>
      <c r="T7090" s="2">
        <v>0</v>
      </c>
      <c r="U7090" s="7">
        <v>0</v>
      </c>
      <c r="V7090" s="7">
        <v>23.808</v>
      </c>
      <c r="W7090" s="7">
        <v>-55.552</v>
      </c>
      <c r="X7090">
        <v>2</v>
      </c>
      <c r="Y7090">
        <v>2015</v>
      </c>
      <c r="Z7090" s="7">
        <f>+Tabla13[[#This Row],[Discount]]*Tabla13[[#This Row],[Sales]]</f>
        <v>0</v>
      </c>
      <c r="AA7090" s="2">
        <f>+Tabla13[[#This Row],[Profit]]/Tabla13[[#This Row],[Sales]]</f>
        <v>0.3</v>
      </c>
      <c r="AB7090" t="str">
        <f>+IF(Tabla13[[#This Row],[Quantity]]&lt;=2,"pequeño",IF(AND(Tabla13[[#This Row],[Quantity]]&gt;2,Tabla13[[#This Row],[Quantity]]&lt;=5),"mediano","grande"))</f>
        <v>mediano</v>
      </c>
    </row>
    <row r="7091" spans="1:28" x14ac:dyDescent="0.3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 s="7">
        <v>119.96</v>
      </c>
      <c r="S7091">
        <v>1</v>
      </c>
      <c r="T7091" s="2">
        <v>0.2</v>
      </c>
      <c r="U7091" s="7">
        <v>-23.992000000000001</v>
      </c>
      <c r="V7091" s="7">
        <v>7.4974999999999996</v>
      </c>
      <c r="W7091" s="7">
        <v>-88.470500000000001</v>
      </c>
      <c r="X7091">
        <v>4</v>
      </c>
      <c r="Y7091">
        <v>2017</v>
      </c>
      <c r="Z7091" s="7">
        <f>+Tabla13[[#This Row],[Discount]]*Tabla13[[#This Row],[Sales]]</f>
        <v>23.992000000000001</v>
      </c>
      <c r="AA7091" s="2">
        <f>+Tabla13[[#This Row],[Profit]]/Tabla13[[#This Row],[Sales]]</f>
        <v>6.25E-2</v>
      </c>
      <c r="AB7091" t="str">
        <f>+IF(Tabla13[[#This Row],[Quantity]]&lt;=2,"pequeño",IF(AND(Tabla13[[#This Row],[Quantity]]&gt;2,Tabla13[[#This Row],[Quantity]]&lt;=5),"mediano","grande"))</f>
        <v>pequeño</v>
      </c>
    </row>
    <row r="7092" spans="1:28" x14ac:dyDescent="0.3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 s="7">
        <v>106.32</v>
      </c>
      <c r="S7092">
        <v>3</v>
      </c>
      <c r="T7092" s="2">
        <v>0</v>
      </c>
      <c r="U7092" s="7">
        <v>0</v>
      </c>
      <c r="V7092" s="7">
        <v>49.970399999999998</v>
      </c>
      <c r="W7092" s="7">
        <v>-56.349600000000002</v>
      </c>
      <c r="X7092">
        <v>4</v>
      </c>
      <c r="Y7092">
        <v>2015</v>
      </c>
      <c r="Z7092" s="7">
        <f>+Tabla13[[#This Row],[Discount]]*Tabla13[[#This Row],[Sales]]</f>
        <v>0</v>
      </c>
      <c r="AA7092" s="2">
        <f>+Tabla13[[#This Row],[Profit]]/Tabla13[[#This Row],[Sales]]</f>
        <v>0.47000000000000003</v>
      </c>
      <c r="AB7092" t="str">
        <f>+IF(Tabla13[[#This Row],[Quantity]]&lt;=2,"pequeño",IF(AND(Tabla13[[#This Row],[Quantity]]&gt;2,Tabla13[[#This Row],[Quantity]]&lt;=5),"mediano","grande"))</f>
        <v>mediano</v>
      </c>
    </row>
    <row r="7093" spans="1:28" x14ac:dyDescent="0.3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 s="7">
        <v>163.44</v>
      </c>
      <c r="S7093">
        <v>3</v>
      </c>
      <c r="T7093" s="2">
        <v>0</v>
      </c>
      <c r="U7093" s="7">
        <v>0</v>
      </c>
      <c r="V7093" s="7">
        <v>45.763199999999998</v>
      </c>
      <c r="W7093" s="7">
        <v>-117.6768</v>
      </c>
      <c r="X7093">
        <v>4</v>
      </c>
      <c r="Y7093">
        <v>2015</v>
      </c>
      <c r="Z7093" s="7">
        <f>+Tabla13[[#This Row],[Discount]]*Tabla13[[#This Row],[Sales]]</f>
        <v>0</v>
      </c>
      <c r="AA7093" s="2">
        <f>+Tabla13[[#This Row],[Profit]]/Tabla13[[#This Row],[Sales]]</f>
        <v>0.27999999999999997</v>
      </c>
      <c r="AB7093" t="str">
        <f>+IF(Tabla13[[#This Row],[Quantity]]&lt;=2,"pequeño",IF(AND(Tabla13[[#This Row],[Quantity]]&gt;2,Tabla13[[#This Row],[Quantity]]&lt;=5),"mediano","grande"))</f>
        <v>mediano</v>
      </c>
    </row>
    <row r="7094" spans="1:28" x14ac:dyDescent="0.3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 s="7">
        <v>42.76</v>
      </c>
      <c r="S7094">
        <v>2</v>
      </c>
      <c r="T7094" s="2">
        <v>0</v>
      </c>
      <c r="U7094" s="7">
        <v>0</v>
      </c>
      <c r="V7094" s="7">
        <v>11.117599999999999</v>
      </c>
      <c r="W7094" s="7">
        <v>-31.642399999999999</v>
      </c>
      <c r="X7094">
        <v>4</v>
      </c>
      <c r="Y7094">
        <v>2015</v>
      </c>
      <c r="Z7094" s="7">
        <f>+Tabla13[[#This Row],[Discount]]*Tabla13[[#This Row],[Sales]]</f>
        <v>0</v>
      </c>
      <c r="AA7094" s="2">
        <f>+Tabla13[[#This Row],[Profit]]/Tabla13[[#This Row],[Sales]]</f>
        <v>0.26</v>
      </c>
      <c r="AB7094" t="str">
        <f>+IF(Tabla13[[#This Row],[Quantity]]&lt;=2,"pequeño",IF(AND(Tabla13[[#This Row],[Quantity]]&gt;2,Tabla13[[#This Row],[Quantity]]&lt;=5),"mediano","grande"))</f>
        <v>pequeño</v>
      </c>
    </row>
    <row r="7095" spans="1:28" x14ac:dyDescent="0.3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 s="7">
        <v>51.55</v>
      </c>
      <c r="S7095">
        <v>5</v>
      </c>
      <c r="T7095" s="2">
        <v>0</v>
      </c>
      <c r="U7095" s="7">
        <v>0</v>
      </c>
      <c r="V7095" s="7">
        <v>24.2285</v>
      </c>
      <c r="W7095" s="7">
        <v>-27.3215</v>
      </c>
      <c r="X7095">
        <v>4</v>
      </c>
      <c r="Y7095">
        <v>2015</v>
      </c>
      <c r="Z7095" s="7">
        <f>+Tabla13[[#This Row],[Discount]]*Tabla13[[#This Row],[Sales]]</f>
        <v>0</v>
      </c>
      <c r="AA7095" s="2">
        <f>+Tabla13[[#This Row],[Profit]]/Tabla13[[#This Row],[Sales]]</f>
        <v>0.47000000000000003</v>
      </c>
      <c r="AB7095" t="str">
        <f>+IF(Tabla13[[#This Row],[Quantity]]&lt;=2,"pequeño",IF(AND(Tabla13[[#This Row],[Quantity]]&gt;2,Tabla13[[#This Row],[Quantity]]&lt;=5),"mediano","grande"))</f>
        <v>mediano</v>
      </c>
    </row>
    <row r="7096" spans="1:28" x14ac:dyDescent="0.3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 s="7">
        <v>479.952</v>
      </c>
      <c r="S7096">
        <v>6</v>
      </c>
      <c r="T7096" s="2">
        <v>0.2</v>
      </c>
      <c r="U7096" s="7">
        <v>-95.990399999999994</v>
      </c>
      <c r="V7096" s="7">
        <v>89.991</v>
      </c>
      <c r="W7096" s="7">
        <v>-293.97059999999999</v>
      </c>
      <c r="X7096">
        <v>4</v>
      </c>
      <c r="Y7096">
        <v>2015</v>
      </c>
      <c r="Z7096" s="7">
        <f>+Tabla13[[#This Row],[Discount]]*Tabla13[[#This Row],[Sales]]</f>
        <v>95.990400000000008</v>
      </c>
      <c r="AA7096" s="2">
        <f>+Tabla13[[#This Row],[Profit]]/Tabla13[[#This Row],[Sales]]</f>
        <v>0.1875</v>
      </c>
      <c r="AB7096" t="str">
        <f>+IF(Tabla13[[#This Row],[Quantity]]&lt;=2,"pequeño",IF(AND(Tabla13[[#This Row],[Quantity]]&gt;2,Tabla13[[#This Row],[Quantity]]&lt;=5),"mediano","grande"))</f>
        <v>grande</v>
      </c>
    </row>
    <row r="7097" spans="1:28" x14ac:dyDescent="0.3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 s="7">
        <v>146.68799999999999</v>
      </c>
      <c r="S7097">
        <v>6</v>
      </c>
      <c r="T7097" s="2">
        <v>0.2</v>
      </c>
      <c r="U7097" s="7">
        <v>-29.337599999999998</v>
      </c>
      <c r="V7097" s="7">
        <v>55.008000000000003</v>
      </c>
      <c r="W7097" s="7">
        <v>-62.342399999999998</v>
      </c>
      <c r="X7097">
        <v>1</v>
      </c>
      <c r="Y7097">
        <v>2016</v>
      </c>
      <c r="Z7097" s="7">
        <f>+Tabla13[[#This Row],[Discount]]*Tabla13[[#This Row],[Sales]]</f>
        <v>29.337599999999998</v>
      </c>
      <c r="AA7097" s="2">
        <f>+Tabla13[[#This Row],[Profit]]/Tabla13[[#This Row],[Sales]]</f>
        <v>0.37500000000000006</v>
      </c>
      <c r="AB7097" t="str">
        <f>+IF(Tabla13[[#This Row],[Quantity]]&lt;=2,"pequeño",IF(AND(Tabla13[[#This Row],[Quantity]]&gt;2,Tabla13[[#This Row],[Quantity]]&lt;=5),"mediano","grande"))</f>
        <v>grande</v>
      </c>
    </row>
    <row r="7098" spans="1:28" x14ac:dyDescent="0.3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 s="7">
        <v>276.78399999999999</v>
      </c>
      <c r="S7098">
        <v>2</v>
      </c>
      <c r="T7098" s="2">
        <v>0.2</v>
      </c>
      <c r="U7098" s="7">
        <v>-55.3568</v>
      </c>
      <c r="V7098" s="7">
        <v>89.954800000000006</v>
      </c>
      <c r="W7098" s="7">
        <v>-131.47239999999999</v>
      </c>
      <c r="X7098">
        <v>1</v>
      </c>
      <c r="Y7098">
        <v>2016</v>
      </c>
      <c r="Z7098" s="7">
        <f>+Tabla13[[#This Row],[Discount]]*Tabla13[[#This Row],[Sales]]</f>
        <v>55.3568</v>
      </c>
      <c r="AA7098" s="2">
        <f>+Tabla13[[#This Row],[Profit]]/Tabla13[[#This Row],[Sales]]</f>
        <v>0.32500000000000001</v>
      </c>
      <c r="AB7098" t="str">
        <f>+IF(Tabla13[[#This Row],[Quantity]]&lt;=2,"pequeño",IF(AND(Tabla13[[#This Row],[Quantity]]&gt;2,Tabla13[[#This Row],[Quantity]]&lt;=5),"mediano","grande"))</f>
        <v>pequeño</v>
      </c>
    </row>
    <row r="7099" spans="1:28" x14ac:dyDescent="0.3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 s="7">
        <v>25.32</v>
      </c>
      <c r="S7099">
        <v>5</v>
      </c>
      <c r="T7099" s="2">
        <v>0.2</v>
      </c>
      <c r="U7099" s="7">
        <v>-5.0640000000000001</v>
      </c>
      <c r="V7099" s="7">
        <v>9.1784999999999997</v>
      </c>
      <c r="W7099" s="7">
        <v>-11.077500000000001</v>
      </c>
      <c r="X7099">
        <v>1</v>
      </c>
      <c r="Y7099">
        <v>2016</v>
      </c>
      <c r="Z7099" s="7">
        <f>+Tabla13[[#This Row],[Discount]]*Tabla13[[#This Row],[Sales]]</f>
        <v>5.0640000000000001</v>
      </c>
      <c r="AA7099" s="2">
        <f>+Tabla13[[#This Row],[Profit]]/Tabla13[[#This Row],[Sales]]</f>
        <v>0.36249999999999999</v>
      </c>
      <c r="AB7099" t="str">
        <f>+IF(Tabla13[[#This Row],[Quantity]]&lt;=2,"pequeño",IF(AND(Tabla13[[#This Row],[Quantity]]&gt;2,Tabla13[[#This Row],[Quantity]]&lt;=5),"mediano","grande"))</f>
        <v>mediano</v>
      </c>
    </row>
    <row r="7100" spans="1:28" x14ac:dyDescent="0.3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 s="7">
        <v>318.95999999999998</v>
      </c>
      <c r="S7100">
        <v>9</v>
      </c>
      <c r="T7100" s="2">
        <v>0</v>
      </c>
      <c r="U7100" s="7">
        <v>0</v>
      </c>
      <c r="V7100" s="7">
        <v>149.91120000000001</v>
      </c>
      <c r="W7100" s="7">
        <v>-169.0488</v>
      </c>
      <c r="X7100">
        <v>4</v>
      </c>
      <c r="Y7100">
        <v>2017</v>
      </c>
      <c r="Z7100" s="7">
        <f>+Tabla13[[#This Row],[Discount]]*Tabla13[[#This Row],[Sales]]</f>
        <v>0</v>
      </c>
      <c r="AA7100" s="2">
        <f>+Tabla13[[#This Row],[Profit]]/Tabla13[[#This Row],[Sales]]</f>
        <v>0.47000000000000003</v>
      </c>
      <c r="AB7100" t="str">
        <f>+IF(Tabla13[[#This Row],[Quantity]]&lt;=2,"pequeño",IF(AND(Tabla13[[#This Row],[Quantity]]&gt;2,Tabla13[[#This Row],[Quantity]]&lt;=5),"mediano","grande"))</f>
        <v>grande</v>
      </c>
    </row>
    <row r="7101" spans="1:28" x14ac:dyDescent="0.3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 s="7">
        <v>212.64</v>
      </c>
      <c r="S7101">
        <v>6</v>
      </c>
      <c r="T7101" s="2">
        <v>0</v>
      </c>
      <c r="U7101" s="7">
        <v>0</v>
      </c>
      <c r="V7101" s="7">
        <v>99.940799999999996</v>
      </c>
      <c r="W7101" s="7">
        <v>-112.6992</v>
      </c>
      <c r="X7101">
        <v>4</v>
      </c>
      <c r="Y7101">
        <v>2015</v>
      </c>
      <c r="Z7101" s="7">
        <f>+Tabla13[[#This Row],[Discount]]*Tabla13[[#This Row],[Sales]]</f>
        <v>0</v>
      </c>
      <c r="AA7101" s="2">
        <f>+Tabla13[[#This Row],[Profit]]/Tabla13[[#This Row],[Sales]]</f>
        <v>0.47000000000000003</v>
      </c>
      <c r="AB7101" t="str">
        <f>+IF(Tabla13[[#This Row],[Quantity]]&lt;=2,"pequeño",IF(AND(Tabla13[[#This Row],[Quantity]]&gt;2,Tabla13[[#This Row],[Quantity]]&lt;=5),"mediano","grande"))</f>
        <v>grande</v>
      </c>
    </row>
    <row r="7102" spans="1:28" x14ac:dyDescent="0.3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 s="7">
        <v>23.472000000000001</v>
      </c>
      <c r="S7102">
        <v>3</v>
      </c>
      <c r="T7102" s="2">
        <v>0.2</v>
      </c>
      <c r="U7102" s="7">
        <v>-4.6943999999999999</v>
      </c>
      <c r="V7102" s="7">
        <v>8.8019999999999996</v>
      </c>
      <c r="W7102" s="7">
        <v>-9.9756</v>
      </c>
      <c r="X7102">
        <v>5</v>
      </c>
      <c r="Y7102">
        <v>2014</v>
      </c>
      <c r="Z7102" s="7">
        <f>+Tabla13[[#This Row],[Discount]]*Tabla13[[#This Row],[Sales]]</f>
        <v>4.6944000000000008</v>
      </c>
      <c r="AA7102" s="2">
        <f>+Tabla13[[#This Row],[Profit]]/Tabla13[[#This Row],[Sales]]</f>
        <v>0.37499999999999994</v>
      </c>
      <c r="AB7102" t="str">
        <f>+IF(Tabla13[[#This Row],[Quantity]]&lt;=2,"pequeño",IF(AND(Tabla13[[#This Row],[Quantity]]&gt;2,Tabla13[[#This Row],[Quantity]]&lt;=5),"mediano","grande"))</f>
        <v>mediano</v>
      </c>
    </row>
    <row r="7103" spans="1:28" x14ac:dyDescent="0.3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 s="7">
        <v>19.648</v>
      </c>
      <c r="S7103">
        <v>2</v>
      </c>
      <c r="T7103" s="2">
        <v>0.2</v>
      </c>
      <c r="U7103" s="7">
        <v>-3.9296000000000002</v>
      </c>
      <c r="V7103" s="7">
        <v>6.6311999999999998</v>
      </c>
      <c r="W7103" s="7">
        <v>-9.0871999999999993</v>
      </c>
      <c r="X7103">
        <v>4</v>
      </c>
      <c r="Y7103">
        <v>2016</v>
      </c>
      <c r="Z7103" s="7">
        <f>+Tabla13[[#This Row],[Discount]]*Tabla13[[#This Row],[Sales]]</f>
        <v>3.9296000000000002</v>
      </c>
      <c r="AA7103" s="2">
        <f>+Tabla13[[#This Row],[Profit]]/Tabla13[[#This Row],[Sales]]</f>
        <v>0.33749999999999997</v>
      </c>
      <c r="AB7103" t="str">
        <f>+IF(Tabla13[[#This Row],[Quantity]]&lt;=2,"pequeño",IF(AND(Tabla13[[#This Row],[Quantity]]&gt;2,Tabla13[[#This Row],[Quantity]]&lt;=5),"mediano","grande"))</f>
        <v>pequeño</v>
      </c>
    </row>
    <row r="7104" spans="1:28" x14ac:dyDescent="0.3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 s="7">
        <v>6.57</v>
      </c>
      <c r="S7104">
        <v>3</v>
      </c>
      <c r="T7104" s="2">
        <v>0.7</v>
      </c>
      <c r="U7104" s="7">
        <v>-4.5990000000000002</v>
      </c>
      <c r="V7104" s="7">
        <v>-5.0369999999999999</v>
      </c>
      <c r="W7104" s="7">
        <v>-7.008</v>
      </c>
      <c r="X7104">
        <v>3</v>
      </c>
      <c r="Y7104">
        <v>2014</v>
      </c>
      <c r="Z7104" s="7">
        <f>+Tabla13[[#This Row],[Discount]]*Tabla13[[#This Row],[Sales]]</f>
        <v>4.5990000000000002</v>
      </c>
      <c r="AA7104" s="2">
        <f>+Tabla13[[#This Row],[Profit]]/Tabla13[[#This Row],[Sales]]</f>
        <v>-0.76666666666666661</v>
      </c>
      <c r="AB7104" t="str">
        <f>+IF(Tabla13[[#This Row],[Quantity]]&lt;=2,"pequeño",IF(AND(Tabla13[[#This Row],[Quantity]]&gt;2,Tabla13[[#This Row],[Quantity]]&lt;=5),"mediano","grande"))</f>
        <v>mediano</v>
      </c>
    </row>
    <row r="7105" spans="1:28" x14ac:dyDescent="0.3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 s="7">
        <v>421.1</v>
      </c>
      <c r="S7105">
        <v>2</v>
      </c>
      <c r="T7105" s="2">
        <v>0</v>
      </c>
      <c r="U7105" s="7">
        <v>0</v>
      </c>
      <c r="V7105" s="7">
        <v>105.27500000000001</v>
      </c>
      <c r="W7105" s="7">
        <v>-315.82499999999999</v>
      </c>
      <c r="X7105">
        <v>4</v>
      </c>
      <c r="Y7105">
        <v>2017</v>
      </c>
      <c r="Z7105" s="7">
        <f>+Tabla13[[#This Row],[Discount]]*Tabla13[[#This Row],[Sales]]</f>
        <v>0</v>
      </c>
      <c r="AA7105" s="2">
        <f>+Tabla13[[#This Row],[Profit]]/Tabla13[[#This Row],[Sales]]</f>
        <v>0.25</v>
      </c>
      <c r="AB7105" t="str">
        <f>+IF(Tabla13[[#This Row],[Quantity]]&lt;=2,"pequeño",IF(AND(Tabla13[[#This Row],[Quantity]]&gt;2,Tabla13[[#This Row],[Quantity]]&lt;=5),"mediano","grande"))</f>
        <v>pequeño</v>
      </c>
    </row>
    <row r="7106" spans="1:28" x14ac:dyDescent="0.3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 s="7">
        <v>760.11599999999999</v>
      </c>
      <c r="S7106">
        <v>6</v>
      </c>
      <c r="T7106" s="2">
        <v>0.3</v>
      </c>
      <c r="U7106" s="7">
        <v>-228.03479999999999</v>
      </c>
      <c r="V7106" s="7">
        <v>-43.435200000000002</v>
      </c>
      <c r="W7106" s="7">
        <v>-575.51639999999998</v>
      </c>
      <c r="X7106">
        <v>2</v>
      </c>
      <c r="Y7106">
        <v>2017</v>
      </c>
      <c r="Z7106" s="7">
        <f>+Tabla13[[#This Row],[Discount]]*Tabla13[[#This Row],[Sales]]</f>
        <v>228.03479999999999</v>
      </c>
      <c r="AA7106" s="2">
        <f>+Tabla13[[#This Row],[Profit]]/Tabla13[[#This Row],[Sales]]</f>
        <v>-5.7142857142857148E-2</v>
      </c>
      <c r="AB7106" t="str">
        <f>+IF(Tabla13[[#This Row],[Quantity]]&lt;=2,"pequeño",IF(AND(Tabla13[[#This Row],[Quantity]]&gt;2,Tabla13[[#This Row],[Quantity]]&lt;=5),"mediano","grande"))</f>
        <v>grande</v>
      </c>
    </row>
    <row r="7107" spans="1:28" x14ac:dyDescent="0.3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 s="7">
        <v>38.783999999999999</v>
      </c>
      <c r="S7107">
        <v>3</v>
      </c>
      <c r="T7107" s="2">
        <v>0.2</v>
      </c>
      <c r="U7107" s="7">
        <v>-7.7568000000000001</v>
      </c>
      <c r="V7107" s="7">
        <v>7.2720000000000002</v>
      </c>
      <c r="W7107" s="7">
        <v>-23.755199999999999</v>
      </c>
      <c r="X7107">
        <v>2</v>
      </c>
      <c r="Y7107">
        <v>2017</v>
      </c>
      <c r="Z7107" s="7">
        <f>+Tabla13[[#This Row],[Discount]]*Tabla13[[#This Row],[Sales]]</f>
        <v>7.7568000000000001</v>
      </c>
      <c r="AA7107" s="2">
        <f>+Tabla13[[#This Row],[Profit]]/Tabla13[[#This Row],[Sales]]</f>
        <v>0.1875</v>
      </c>
      <c r="AB7107" t="str">
        <f>+IF(Tabla13[[#This Row],[Quantity]]&lt;=2,"pequeño",IF(AND(Tabla13[[#This Row],[Quantity]]&gt;2,Tabla13[[#This Row],[Quantity]]&lt;=5),"mediano","grande"))</f>
        <v>mediano</v>
      </c>
    </row>
    <row r="7108" spans="1:28" x14ac:dyDescent="0.3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 s="7">
        <v>122.328</v>
      </c>
      <c r="S7108">
        <v>9</v>
      </c>
      <c r="T7108" s="2">
        <v>0.2</v>
      </c>
      <c r="U7108" s="7">
        <v>-24.465599999999998</v>
      </c>
      <c r="V7108" s="7">
        <v>1.5290999999999999</v>
      </c>
      <c r="W7108" s="7">
        <v>-96.333299999999994</v>
      </c>
      <c r="X7108">
        <v>2</v>
      </c>
      <c r="Y7108">
        <v>2017</v>
      </c>
      <c r="Z7108" s="7">
        <f>+Tabla13[[#This Row],[Discount]]*Tabla13[[#This Row],[Sales]]</f>
        <v>24.465600000000002</v>
      </c>
      <c r="AA7108" s="2">
        <f>+Tabla13[[#This Row],[Profit]]/Tabla13[[#This Row],[Sales]]</f>
        <v>1.2499999999999999E-2</v>
      </c>
      <c r="AB7108" t="str">
        <f>+IF(Tabla13[[#This Row],[Quantity]]&lt;=2,"pequeño",IF(AND(Tabla13[[#This Row],[Quantity]]&gt;2,Tabla13[[#This Row],[Quantity]]&lt;=5),"mediano","grande"))</f>
        <v>grande</v>
      </c>
    </row>
    <row r="7109" spans="1:28" x14ac:dyDescent="0.3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 s="7">
        <v>25.98</v>
      </c>
      <c r="S7109">
        <v>2</v>
      </c>
      <c r="T7109" s="2">
        <v>0</v>
      </c>
      <c r="U7109" s="7">
        <v>0</v>
      </c>
      <c r="V7109" s="7">
        <v>0.77939999999999998</v>
      </c>
      <c r="W7109" s="7">
        <v>-25.200600000000001</v>
      </c>
      <c r="X7109">
        <v>7</v>
      </c>
      <c r="Y7109">
        <v>2016</v>
      </c>
      <c r="Z7109" s="7">
        <f>+Tabla13[[#This Row],[Discount]]*Tabla13[[#This Row],[Sales]]</f>
        <v>0</v>
      </c>
      <c r="AA7109" s="2">
        <f>+Tabla13[[#This Row],[Profit]]/Tabla13[[#This Row],[Sales]]</f>
        <v>0.03</v>
      </c>
      <c r="AB7109" t="str">
        <f>+IF(Tabla13[[#This Row],[Quantity]]&lt;=2,"pequeño",IF(AND(Tabla13[[#This Row],[Quantity]]&gt;2,Tabla13[[#This Row],[Quantity]]&lt;=5),"mediano","grande"))</f>
        <v>pequeño</v>
      </c>
    </row>
    <row r="7110" spans="1:28" x14ac:dyDescent="0.3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 s="7">
        <v>3.28</v>
      </c>
      <c r="S7110">
        <v>2</v>
      </c>
      <c r="T7110" s="2">
        <v>0</v>
      </c>
      <c r="U7110" s="7">
        <v>0</v>
      </c>
      <c r="V7110" s="7">
        <v>1.476</v>
      </c>
      <c r="W7110" s="7">
        <v>-1.804</v>
      </c>
      <c r="X7110">
        <v>7</v>
      </c>
      <c r="Y7110">
        <v>2016</v>
      </c>
      <c r="Z7110" s="7">
        <f>+Tabla13[[#This Row],[Discount]]*Tabla13[[#This Row],[Sales]]</f>
        <v>0</v>
      </c>
      <c r="AA7110" s="2">
        <f>+Tabla13[[#This Row],[Profit]]/Tabla13[[#This Row],[Sales]]</f>
        <v>0.45</v>
      </c>
      <c r="AB7110" t="str">
        <f>+IF(Tabla13[[#This Row],[Quantity]]&lt;=2,"pequeño",IF(AND(Tabla13[[#This Row],[Quantity]]&gt;2,Tabla13[[#This Row],[Quantity]]&lt;=5),"mediano","grande"))</f>
        <v>pequeño</v>
      </c>
    </row>
    <row r="7111" spans="1:28" x14ac:dyDescent="0.3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 s="7">
        <v>459.88</v>
      </c>
      <c r="S7111">
        <v>4</v>
      </c>
      <c r="T7111" s="2">
        <v>0</v>
      </c>
      <c r="U7111" s="7">
        <v>0</v>
      </c>
      <c r="V7111" s="7">
        <v>13.7964</v>
      </c>
      <c r="W7111" s="7">
        <v>-446.08359999999999</v>
      </c>
      <c r="X7111">
        <v>7</v>
      </c>
      <c r="Y7111">
        <v>2016</v>
      </c>
      <c r="Z7111" s="7">
        <f>+Tabla13[[#This Row],[Discount]]*Tabla13[[#This Row],[Sales]]</f>
        <v>0</v>
      </c>
      <c r="AA7111" s="2">
        <f>+Tabla13[[#This Row],[Profit]]/Tabla13[[#This Row],[Sales]]</f>
        <v>3.0000000000000002E-2</v>
      </c>
      <c r="AB7111" t="str">
        <f>+IF(Tabla13[[#This Row],[Quantity]]&lt;=2,"pequeño",IF(AND(Tabla13[[#This Row],[Quantity]]&gt;2,Tabla13[[#This Row],[Quantity]]&lt;=5),"mediano","grande"))</f>
        <v>mediano</v>
      </c>
    </row>
    <row r="7112" spans="1:28" x14ac:dyDescent="0.3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 s="7">
        <v>7.76</v>
      </c>
      <c r="S7112">
        <v>2</v>
      </c>
      <c r="T7112" s="2">
        <v>0</v>
      </c>
      <c r="U7112" s="7">
        <v>0</v>
      </c>
      <c r="V7112" s="7">
        <v>2.2504</v>
      </c>
      <c r="W7112" s="7">
        <v>-5.5095999999999998</v>
      </c>
      <c r="X7112">
        <v>7</v>
      </c>
      <c r="Y7112">
        <v>2016</v>
      </c>
      <c r="Z7112" s="7">
        <f>+Tabla13[[#This Row],[Discount]]*Tabla13[[#This Row],[Sales]]</f>
        <v>0</v>
      </c>
      <c r="AA7112" s="2">
        <f>+Tabla13[[#This Row],[Profit]]/Tabla13[[#This Row],[Sales]]</f>
        <v>0.28999999999999998</v>
      </c>
      <c r="AB7112" t="str">
        <f>+IF(Tabla13[[#This Row],[Quantity]]&lt;=2,"pequeño",IF(AND(Tabla13[[#This Row],[Quantity]]&gt;2,Tabla13[[#This Row],[Quantity]]&lt;=5),"mediano","grande"))</f>
        <v>pequeño</v>
      </c>
    </row>
    <row r="7113" spans="1:28" x14ac:dyDescent="0.3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 s="7">
        <v>71.959999999999994</v>
      </c>
      <c r="S7113">
        <v>2</v>
      </c>
      <c r="T7113" s="2">
        <v>0</v>
      </c>
      <c r="U7113" s="7">
        <v>0</v>
      </c>
      <c r="V7113" s="7">
        <v>17.989999999999998</v>
      </c>
      <c r="W7113" s="7">
        <v>-53.97</v>
      </c>
      <c r="X7113">
        <v>7</v>
      </c>
      <c r="Y7113">
        <v>2016</v>
      </c>
      <c r="Z7113" s="7">
        <f>+Tabla13[[#This Row],[Discount]]*Tabla13[[#This Row],[Sales]]</f>
        <v>0</v>
      </c>
      <c r="AA7113" s="2">
        <f>+Tabla13[[#This Row],[Profit]]/Tabla13[[#This Row],[Sales]]</f>
        <v>0.25</v>
      </c>
      <c r="AB7113" t="str">
        <f>+IF(Tabla13[[#This Row],[Quantity]]&lt;=2,"pequeño",IF(AND(Tabla13[[#This Row],[Quantity]]&gt;2,Tabla13[[#This Row],[Quantity]]&lt;=5),"mediano","grande"))</f>
        <v>pequeño</v>
      </c>
    </row>
    <row r="7114" spans="1:28" x14ac:dyDescent="0.3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 s="7">
        <v>54.9</v>
      </c>
      <c r="S7114">
        <v>5</v>
      </c>
      <c r="T7114" s="2">
        <v>0</v>
      </c>
      <c r="U7114" s="7">
        <v>0</v>
      </c>
      <c r="V7114" s="7">
        <v>15.372</v>
      </c>
      <c r="W7114" s="7">
        <v>-39.527999999999999</v>
      </c>
      <c r="X7114">
        <v>7</v>
      </c>
      <c r="Y7114">
        <v>2016</v>
      </c>
      <c r="Z7114" s="7">
        <f>+Tabla13[[#This Row],[Discount]]*Tabla13[[#This Row],[Sales]]</f>
        <v>0</v>
      </c>
      <c r="AA7114" s="2">
        <f>+Tabla13[[#This Row],[Profit]]/Tabla13[[#This Row],[Sales]]</f>
        <v>0.28000000000000003</v>
      </c>
      <c r="AB7114" t="str">
        <f>+IF(Tabla13[[#This Row],[Quantity]]&lt;=2,"pequeño",IF(AND(Tabla13[[#This Row],[Quantity]]&gt;2,Tabla13[[#This Row],[Quantity]]&lt;=5),"mediano","grande"))</f>
        <v>mediano</v>
      </c>
    </row>
    <row r="7115" spans="1:28" x14ac:dyDescent="0.3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 s="7">
        <v>9.2799999999999994</v>
      </c>
      <c r="S7115">
        <v>2</v>
      </c>
      <c r="T7115" s="2">
        <v>0.2</v>
      </c>
      <c r="U7115" s="7">
        <v>-1.8560000000000001</v>
      </c>
      <c r="V7115" s="7">
        <v>3.2480000000000002</v>
      </c>
      <c r="W7115" s="7">
        <v>-4.1760000000000002</v>
      </c>
      <c r="X7115">
        <v>7</v>
      </c>
      <c r="Y7115">
        <v>2016</v>
      </c>
      <c r="Z7115" s="7">
        <f>+Tabla13[[#This Row],[Discount]]*Tabla13[[#This Row],[Sales]]</f>
        <v>1.8559999999999999</v>
      </c>
      <c r="AA7115" s="2">
        <f>+Tabla13[[#This Row],[Profit]]/Tabla13[[#This Row],[Sales]]</f>
        <v>0.35000000000000003</v>
      </c>
      <c r="AB7115" t="str">
        <f>+IF(Tabla13[[#This Row],[Quantity]]&lt;=2,"pequeño",IF(AND(Tabla13[[#This Row],[Quantity]]&gt;2,Tabla13[[#This Row],[Quantity]]&lt;=5),"mediano","grande"))</f>
        <v>pequeño</v>
      </c>
    </row>
    <row r="7116" spans="1:28" x14ac:dyDescent="0.3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 s="7">
        <v>1685.88</v>
      </c>
      <c r="S7116">
        <v>6</v>
      </c>
      <c r="T7116" s="2">
        <v>0</v>
      </c>
      <c r="U7116" s="7">
        <v>0</v>
      </c>
      <c r="V7116" s="7">
        <v>320.31720000000001</v>
      </c>
      <c r="W7116" s="7">
        <v>-1365.5627999999999</v>
      </c>
      <c r="X7116">
        <v>1</v>
      </c>
      <c r="Y7116">
        <v>2016</v>
      </c>
      <c r="Z7116" s="7">
        <f>+Tabla13[[#This Row],[Discount]]*Tabla13[[#This Row],[Sales]]</f>
        <v>0</v>
      </c>
      <c r="AA7116" s="2">
        <f>+Tabla13[[#This Row],[Profit]]/Tabla13[[#This Row],[Sales]]</f>
        <v>0.19</v>
      </c>
      <c r="AB7116" t="str">
        <f>+IF(Tabla13[[#This Row],[Quantity]]&lt;=2,"pequeño",IF(AND(Tabla13[[#This Row],[Quantity]]&gt;2,Tabla13[[#This Row],[Quantity]]&lt;=5),"mediano","grande"))</f>
        <v>grande</v>
      </c>
    </row>
    <row r="7117" spans="1:28" x14ac:dyDescent="0.3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 s="7">
        <v>5.7279999999999998</v>
      </c>
      <c r="S7117">
        <v>2</v>
      </c>
      <c r="T7117" s="2">
        <v>0.2</v>
      </c>
      <c r="U7117" s="7">
        <v>-1.1456</v>
      </c>
      <c r="V7117" s="7">
        <v>2.0047999999999999</v>
      </c>
      <c r="W7117" s="7">
        <v>-2.5775999999999999</v>
      </c>
      <c r="X7117">
        <v>1</v>
      </c>
      <c r="Y7117">
        <v>2016</v>
      </c>
      <c r="Z7117" s="7">
        <f>+Tabla13[[#This Row],[Discount]]*Tabla13[[#This Row],[Sales]]</f>
        <v>1.1456</v>
      </c>
      <c r="AA7117" s="2">
        <f>+Tabla13[[#This Row],[Profit]]/Tabla13[[#This Row],[Sales]]</f>
        <v>0.35</v>
      </c>
      <c r="AB7117" t="str">
        <f>+IF(Tabla13[[#This Row],[Quantity]]&lt;=2,"pequeño",IF(AND(Tabla13[[#This Row],[Quantity]]&gt;2,Tabla13[[#This Row],[Quantity]]&lt;=5),"mediano","grande"))</f>
        <v>pequeño</v>
      </c>
    </row>
    <row r="7118" spans="1:28" x14ac:dyDescent="0.3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 s="7">
        <v>61.96</v>
      </c>
      <c r="S7118">
        <v>2</v>
      </c>
      <c r="T7118" s="2">
        <v>0</v>
      </c>
      <c r="U7118" s="7">
        <v>0</v>
      </c>
      <c r="V7118" s="7">
        <v>27.882000000000001</v>
      </c>
      <c r="W7118" s="7">
        <v>-34.078000000000003</v>
      </c>
      <c r="X7118">
        <v>5</v>
      </c>
      <c r="Y7118">
        <v>2014</v>
      </c>
      <c r="Z7118" s="7">
        <f>+Tabla13[[#This Row],[Discount]]*Tabla13[[#This Row],[Sales]]</f>
        <v>0</v>
      </c>
      <c r="AA7118" s="2">
        <f>+Tabla13[[#This Row],[Profit]]/Tabla13[[#This Row],[Sales]]</f>
        <v>0.45</v>
      </c>
      <c r="AB7118" t="str">
        <f>+IF(Tabla13[[#This Row],[Quantity]]&lt;=2,"pequeño",IF(AND(Tabla13[[#This Row],[Quantity]]&gt;2,Tabla13[[#This Row],[Quantity]]&lt;=5),"mediano","grande"))</f>
        <v>pequeño</v>
      </c>
    </row>
    <row r="7119" spans="1:28" x14ac:dyDescent="0.3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 s="7">
        <v>1.3440000000000001</v>
      </c>
      <c r="S7119">
        <v>1</v>
      </c>
      <c r="T7119" s="2">
        <v>0.2</v>
      </c>
      <c r="U7119" s="7">
        <v>-0.26879999999999998</v>
      </c>
      <c r="V7119" s="7">
        <v>0.47039999999999998</v>
      </c>
      <c r="W7119" s="7">
        <v>-0.6048</v>
      </c>
      <c r="X7119">
        <v>5</v>
      </c>
      <c r="Y7119">
        <v>2014</v>
      </c>
      <c r="Z7119" s="7">
        <f>+Tabla13[[#This Row],[Discount]]*Tabla13[[#This Row],[Sales]]</f>
        <v>0.26880000000000004</v>
      </c>
      <c r="AA7119" s="2">
        <f>+Tabla13[[#This Row],[Profit]]/Tabla13[[#This Row],[Sales]]</f>
        <v>0.35</v>
      </c>
      <c r="AB7119" t="str">
        <f>+IF(Tabla13[[#This Row],[Quantity]]&lt;=2,"pequeño",IF(AND(Tabla13[[#This Row],[Quantity]]&gt;2,Tabla13[[#This Row],[Quantity]]&lt;=5),"mediano","grande"))</f>
        <v>pequeño</v>
      </c>
    </row>
    <row r="7120" spans="1:28" x14ac:dyDescent="0.3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 s="7">
        <v>17.940000000000001</v>
      </c>
      <c r="S7120">
        <v>3</v>
      </c>
      <c r="T7120" s="2">
        <v>0</v>
      </c>
      <c r="U7120" s="7">
        <v>0</v>
      </c>
      <c r="V7120" s="7">
        <v>8.7905999999999995</v>
      </c>
      <c r="W7120" s="7">
        <v>-9.1494</v>
      </c>
      <c r="X7120">
        <v>4</v>
      </c>
      <c r="Y7120">
        <v>2017</v>
      </c>
      <c r="Z7120" s="7">
        <f>+Tabla13[[#This Row],[Discount]]*Tabla13[[#This Row],[Sales]]</f>
        <v>0</v>
      </c>
      <c r="AA7120" s="2">
        <f>+Tabla13[[#This Row],[Profit]]/Tabla13[[#This Row],[Sales]]</f>
        <v>0.48999999999999994</v>
      </c>
      <c r="AB7120" t="str">
        <f>+IF(Tabla13[[#This Row],[Quantity]]&lt;=2,"pequeño",IF(AND(Tabla13[[#This Row],[Quantity]]&gt;2,Tabla13[[#This Row],[Quantity]]&lt;=5),"mediano","grande"))</f>
        <v>mediano</v>
      </c>
    </row>
    <row r="7121" spans="1:28" x14ac:dyDescent="0.3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 s="7">
        <v>13.904</v>
      </c>
      <c r="S7121">
        <v>2</v>
      </c>
      <c r="T7121" s="2">
        <v>0.2</v>
      </c>
      <c r="U7121" s="7">
        <v>-2.7808000000000002</v>
      </c>
      <c r="V7121" s="7">
        <v>4.5187999999999997</v>
      </c>
      <c r="W7121" s="7">
        <v>-6.6044</v>
      </c>
      <c r="X7121">
        <v>7</v>
      </c>
      <c r="Y7121">
        <v>2017</v>
      </c>
      <c r="Z7121" s="7">
        <f>+Tabla13[[#This Row],[Discount]]*Tabla13[[#This Row],[Sales]]</f>
        <v>2.7808000000000002</v>
      </c>
      <c r="AA7121" s="2">
        <f>+Tabla13[[#This Row],[Profit]]/Tabla13[[#This Row],[Sales]]</f>
        <v>0.32499999999999996</v>
      </c>
      <c r="AB7121" t="str">
        <f>+IF(Tabla13[[#This Row],[Quantity]]&lt;=2,"pequeño",IF(AND(Tabla13[[#This Row],[Quantity]]&gt;2,Tabla13[[#This Row],[Quantity]]&lt;=5),"mediano","grande"))</f>
        <v>pequeño</v>
      </c>
    </row>
    <row r="7122" spans="1:28" x14ac:dyDescent="0.3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 s="7">
        <v>67.194000000000003</v>
      </c>
      <c r="S7122">
        <v>1</v>
      </c>
      <c r="T7122" s="2">
        <v>0.7</v>
      </c>
      <c r="U7122" s="7">
        <v>-47.035800000000002</v>
      </c>
      <c r="V7122" s="7">
        <v>-51.5154</v>
      </c>
      <c r="W7122" s="7">
        <v>-71.673599999999993</v>
      </c>
      <c r="X7122">
        <v>6</v>
      </c>
      <c r="Y7122">
        <v>2014</v>
      </c>
      <c r="Z7122" s="7">
        <f>+Tabla13[[#This Row],[Discount]]*Tabla13[[#This Row],[Sales]]</f>
        <v>47.035800000000002</v>
      </c>
      <c r="AA7122" s="2">
        <f>+Tabla13[[#This Row],[Profit]]/Tabla13[[#This Row],[Sales]]</f>
        <v>-0.76666666666666661</v>
      </c>
      <c r="AB7122" t="str">
        <f>+IF(Tabla13[[#This Row],[Quantity]]&lt;=2,"pequeño",IF(AND(Tabla13[[#This Row],[Quantity]]&gt;2,Tabla13[[#This Row],[Quantity]]&lt;=5),"mediano","grande"))</f>
        <v>pequeño</v>
      </c>
    </row>
    <row r="7123" spans="1:28" x14ac:dyDescent="0.3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 s="7">
        <v>41.86</v>
      </c>
      <c r="S7123">
        <v>7</v>
      </c>
      <c r="T7123" s="2">
        <v>0</v>
      </c>
      <c r="U7123" s="7">
        <v>0</v>
      </c>
      <c r="V7123" s="7">
        <v>18.837</v>
      </c>
      <c r="W7123" s="7">
        <v>-23.023</v>
      </c>
      <c r="X7123">
        <v>7</v>
      </c>
      <c r="Y7123">
        <v>2017</v>
      </c>
      <c r="Z7123" s="7">
        <f>+Tabla13[[#This Row],[Discount]]*Tabla13[[#This Row],[Sales]]</f>
        <v>0</v>
      </c>
      <c r="AA7123" s="2">
        <f>+Tabla13[[#This Row],[Profit]]/Tabla13[[#This Row],[Sales]]</f>
        <v>0.45</v>
      </c>
      <c r="AB7123" t="str">
        <f>+IF(Tabla13[[#This Row],[Quantity]]&lt;=2,"pequeño",IF(AND(Tabla13[[#This Row],[Quantity]]&gt;2,Tabla13[[#This Row],[Quantity]]&lt;=5),"mediano","grande"))</f>
        <v>grande</v>
      </c>
    </row>
    <row r="7124" spans="1:28" x14ac:dyDescent="0.3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 s="7">
        <v>141.96</v>
      </c>
      <c r="S7124">
        <v>2</v>
      </c>
      <c r="T7124" s="2">
        <v>0</v>
      </c>
      <c r="U7124" s="7">
        <v>0</v>
      </c>
      <c r="V7124" s="7">
        <v>41.168399999999998</v>
      </c>
      <c r="W7124" s="7">
        <v>-100.7916</v>
      </c>
      <c r="X7124">
        <v>7</v>
      </c>
      <c r="Y7124">
        <v>2017</v>
      </c>
      <c r="Z7124" s="7">
        <f>+Tabla13[[#This Row],[Discount]]*Tabla13[[#This Row],[Sales]]</f>
        <v>0</v>
      </c>
      <c r="AA7124" s="2">
        <f>+Tabla13[[#This Row],[Profit]]/Tabla13[[#This Row],[Sales]]</f>
        <v>0.28999999999999998</v>
      </c>
      <c r="AB7124" t="str">
        <f>+IF(Tabla13[[#This Row],[Quantity]]&lt;=2,"pequeño",IF(AND(Tabla13[[#This Row],[Quantity]]&gt;2,Tabla13[[#This Row],[Quantity]]&lt;=5),"mediano","grande"))</f>
        <v>pequeño</v>
      </c>
    </row>
    <row r="7125" spans="1:28" x14ac:dyDescent="0.3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 s="7">
        <v>10.02</v>
      </c>
      <c r="S7125">
        <v>3</v>
      </c>
      <c r="T7125" s="2">
        <v>0</v>
      </c>
      <c r="U7125" s="7">
        <v>0</v>
      </c>
      <c r="V7125" s="7">
        <v>4.4088000000000003</v>
      </c>
      <c r="W7125" s="7">
        <v>-5.6112000000000002</v>
      </c>
      <c r="X7125">
        <v>7</v>
      </c>
      <c r="Y7125">
        <v>2015</v>
      </c>
      <c r="Z7125" s="7">
        <f>+Tabla13[[#This Row],[Discount]]*Tabla13[[#This Row],[Sales]]</f>
        <v>0</v>
      </c>
      <c r="AA7125" s="2">
        <f>+Tabla13[[#This Row],[Profit]]/Tabla13[[#This Row],[Sales]]</f>
        <v>0.44000000000000006</v>
      </c>
      <c r="AB7125" t="str">
        <f>+IF(Tabla13[[#This Row],[Quantity]]&lt;=2,"pequeño",IF(AND(Tabla13[[#This Row],[Quantity]]&gt;2,Tabla13[[#This Row],[Quantity]]&lt;=5),"mediano","grande"))</f>
        <v>mediano</v>
      </c>
    </row>
    <row r="7126" spans="1:28" x14ac:dyDescent="0.3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 s="7">
        <v>144.12</v>
      </c>
      <c r="S7126">
        <v>3</v>
      </c>
      <c r="T7126" s="2">
        <v>0</v>
      </c>
      <c r="U7126" s="7">
        <v>0</v>
      </c>
      <c r="V7126" s="7">
        <v>69.177599999999998</v>
      </c>
      <c r="W7126" s="7">
        <v>-74.942400000000006</v>
      </c>
      <c r="X7126">
        <v>7</v>
      </c>
      <c r="Y7126">
        <v>2015</v>
      </c>
      <c r="Z7126" s="7">
        <f>+Tabla13[[#This Row],[Discount]]*Tabla13[[#This Row],[Sales]]</f>
        <v>0</v>
      </c>
      <c r="AA7126" s="2">
        <f>+Tabla13[[#This Row],[Profit]]/Tabla13[[#This Row],[Sales]]</f>
        <v>0.48</v>
      </c>
      <c r="AB7126" t="str">
        <f>+IF(Tabla13[[#This Row],[Quantity]]&lt;=2,"pequeño",IF(AND(Tabla13[[#This Row],[Quantity]]&gt;2,Tabla13[[#This Row],[Quantity]]&lt;=5),"mediano","grande"))</f>
        <v>mediano</v>
      </c>
    </row>
    <row r="7127" spans="1:28" x14ac:dyDescent="0.3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 s="7">
        <v>17.940000000000001</v>
      </c>
      <c r="S7127">
        <v>3</v>
      </c>
      <c r="T7127" s="2">
        <v>0</v>
      </c>
      <c r="U7127" s="7">
        <v>0</v>
      </c>
      <c r="V7127" s="7">
        <v>8.7905999999999995</v>
      </c>
      <c r="W7127" s="7">
        <v>-9.1494</v>
      </c>
      <c r="X7127">
        <v>2</v>
      </c>
      <c r="Y7127">
        <v>2016</v>
      </c>
      <c r="Z7127" s="7">
        <f>+Tabla13[[#This Row],[Discount]]*Tabla13[[#This Row],[Sales]]</f>
        <v>0</v>
      </c>
      <c r="AA7127" s="2">
        <f>+Tabla13[[#This Row],[Profit]]/Tabla13[[#This Row],[Sales]]</f>
        <v>0.48999999999999994</v>
      </c>
      <c r="AB7127" t="str">
        <f>+IF(Tabla13[[#This Row],[Quantity]]&lt;=2,"pequeño",IF(AND(Tabla13[[#This Row],[Quantity]]&gt;2,Tabla13[[#This Row],[Quantity]]&lt;=5),"mediano","grande"))</f>
        <v>mediano</v>
      </c>
    </row>
    <row r="7128" spans="1:28" x14ac:dyDescent="0.3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 s="7">
        <v>13.89</v>
      </c>
      <c r="S7128">
        <v>3</v>
      </c>
      <c r="T7128" s="2">
        <v>0</v>
      </c>
      <c r="U7128" s="7">
        <v>0</v>
      </c>
      <c r="V7128" s="7">
        <v>4.5837000000000003</v>
      </c>
      <c r="W7128" s="7">
        <v>-9.3063000000000002</v>
      </c>
      <c r="X7128">
        <v>2</v>
      </c>
      <c r="Y7128">
        <v>2016</v>
      </c>
      <c r="Z7128" s="7">
        <f>+Tabla13[[#This Row],[Discount]]*Tabla13[[#This Row],[Sales]]</f>
        <v>0</v>
      </c>
      <c r="AA7128" s="2">
        <f>+Tabla13[[#This Row],[Profit]]/Tabla13[[#This Row],[Sales]]</f>
        <v>0.33</v>
      </c>
      <c r="AB7128" t="str">
        <f>+IF(Tabla13[[#This Row],[Quantity]]&lt;=2,"pequeño",IF(AND(Tabla13[[#This Row],[Quantity]]&gt;2,Tabla13[[#This Row],[Quantity]]&lt;=5),"mediano","grande"))</f>
        <v>mediano</v>
      </c>
    </row>
    <row r="7129" spans="1:28" x14ac:dyDescent="0.3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 s="7">
        <v>16.45</v>
      </c>
      <c r="S7129">
        <v>5</v>
      </c>
      <c r="T7129" s="2">
        <v>0</v>
      </c>
      <c r="U7129" s="7">
        <v>0</v>
      </c>
      <c r="V7129" s="7">
        <v>7.5670000000000002</v>
      </c>
      <c r="W7129" s="7">
        <v>-8.8829999999999991</v>
      </c>
      <c r="X7129">
        <v>6</v>
      </c>
      <c r="Y7129">
        <v>2016</v>
      </c>
      <c r="Z7129" s="7">
        <f>+Tabla13[[#This Row],[Discount]]*Tabla13[[#This Row],[Sales]]</f>
        <v>0</v>
      </c>
      <c r="AA7129" s="2">
        <f>+Tabla13[[#This Row],[Profit]]/Tabla13[[#This Row],[Sales]]</f>
        <v>0.46</v>
      </c>
      <c r="AB7129" t="str">
        <f>+IF(Tabla13[[#This Row],[Quantity]]&lt;=2,"pequeño",IF(AND(Tabla13[[#This Row],[Quantity]]&gt;2,Tabla13[[#This Row],[Quantity]]&lt;=5),"mediano","grande"))</f>
        <v>mediano</v>
      </c>
    </row>
    <row r="7130" spans="1:28" x14ac:dyDescent="0.3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 s="7">
        <v>19.920000000000002</v>
      </c>
      <c r="S7130">
        <v>4</v>
      </c>
      <c r="T7130" s="2">
        <v>0</v>
      </c>
      <c r="U7130" s="7">
        <v>0</v>
      </c>
      <c r="V7130" s="7">
        <v>6.5735999999999999</v>
      </c>
      <c r="W7130" s="7">
        <v>-13.346399999999999</v>
      </c>
      <c r="X7130">
        <v>6</v>
      </c>
      <c r="Y7130">
        <v>2016</v>
      </c>
      <c r="Z7130" s="7">
        <f>+Tabla13[[#This Row],[Discount]]*Tabla13[[#This Row],[Sales]]</f>
        <v>0</v>
      </c>
      <c r="AA7130" s="2">
        <f>+Tabla13[[#This Row],[Profit]]/Tabla13[[#This Row],[Sales]]</f>
        <v>0.32999999999999996</v>
      </c>
      <c r="AB7130" t="str">
        <f>+IF(Tabla13[[#This Row],[Quantity]]&lt;=2,"pequeño",IF(AND(Tabla13[[#This Row],[Quantity]]&gt;2,Tabla13[[#This Row],[Quantity]]&lt;=5),"mediano","grande"))</f>
        <v>mediano</v>
      </c>
    </row>
    <row r="7131" spans="1:28" x14ac:dyDescent="0.3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 s="7">
        <v>35.167999999999999</v>
      </c>
      <c r="S7131">
        <v>4</v>
      </c>
      <c r="T7131" s="2">
        <v>0.2</v>
      </c>
      <c r="U7131" s="7">
        <v>-7.0335999999999999</v>
      </c>
      <c r="V7131" s="7">
        <v>8.3523999999999994</v>
      </c>
      <c r="W7131" s="7">
        <v>-19.782</v>
      </c>
      <c r="X7131">
        <v>6</v>
      </c>
      <c r="Y7131">
        <v>2016</v>
      </c>
      <c r="Z7131" s="7">
        <f>+Tabla13[[#This Row],[Discount]]*Tabla13[[#This Row],[Sales]]</f>
        <v>7.0335999999999999</v>
      </c>
      <c r="AA7131" s="2">
        <f>+Tabla13[[#This Row],[Profit]]/Tabla13[[#This Row],[Sales]]</f>
        <v>0.23749999999999999</v>
      </c>
      <c r="AB7131" t="str">
        <f>+IF(Tabla13[[#This Row],[Quantity]]&lt;=2,"pequeño",IF(AND(Tabla13[[#This Row],[Quantity]]&gt;2,Tabla13[[#This Row],[Quantity]]&lt;=5),"mediano","grande"))</f>
        <v>mediano</v>
      </c>
    </row>
    <row r="7132" spans="1:28" x14ac:dyDescent="0.3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 s="7">
        <v>123.08799999999999</v>
      </c>
      <c r="S7132">
        <v>7</v>
      </c>
      <c r="T7132" s="2">
        <v>0.2</v>
      </c>
      <c r="U7132" s="7">
        <v>-24.617599999999999</v>
      </c>
      <c r="V7132" s="7">
        <v>40.003599999999999</v>
      </c>
      <c r="W7132" s="7">
        <v>-58.466799999999999</v>
      </c>
      <c r="X7132">
        <v>6</v>
      </c>
      <c r="Y7132">
        <v>2016</v>
      </c>
      <c r="Z7132" s="7">
        <f>+Tabla13[[#This Row],[Discount]]*Tabla13[[#This Row],[Sales]]</f>
        <v>24.617599999999999</v>
      </c>
      <c r="AA7132" s="2">
        <f>+Tabla13[[#This Row],[Profit]]/Tabla13[[#This Row],[Sales]]</f>
        <v>0.32500000000000001</v>
      </c>
      <c r="AB7132" t="str">
        <f>+IF(Tabla13[[#This Row],[Quantity]]&lt;=2,"pequeño",IF(AND(Tabla13[[#This Row],[Quantity]]&gt;2,Tabla13[[#This Row],[Quantity]]&lt;=5),"mediano","grande"))</f>
        <v>grande</v>
      </c>
    </row>
    <row r="7133" spans="1:28" x14ac:dyDescent="0.3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 s="7">
        <v>257.94</v>
      </c>
      <c r="S7133">
        <v>3</v>
      </c>
      <c r="T7133" s="2">
        <v>0</v>
      </c>
      <c r="U7133" s="7">
        <v>0</v>
      </c>
      <c r="V7133" s="7">
        <v>67.064400000000006</v>
      </c>
      <c r="W7133" s="7">
        <v>-190.87559999999999</v>
      </c>
      <c r="X7133">
        <v>5</v>
      </c>
      <c r="Y7133">
        <v>2017</v>
      </c>
      <c r="Z7133" s="7">
        <f>+Tabla13[[#This Row],[Discount]]*Tabla13[[#This Row],[Sales]]</f>
        <v>0</v>
      </c>
      <c r="AA7133" s="2">
        <f>+Tabla13[[#This Row],[Profit]]/Tabla13[[#This Row],[Sales]]</f>
        <v>0.26</v>
      </c>
      <c r="AB7133" t="str">
        <f>+IF(Tabla13[[#This Row],[Quantity]]&lt;=2,"pequeño",IF(AND(Tabla13[[#This Row],[Quantity]]&gt;2,Tabla13[[#This Row],[Quantity]]&lt;=5),"mediano","grande"))</f>
        <v>mediano</v>
      </c>
    </row>
    <row r="7134" spans="1:28" x14ac:dyDescent="0.3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 s="7">
        <v>1879.96</v>
      </c>
      <c r="S7134">
        <v>4</v>
      </c>
      <c r="T7134" s="2">
        <v>0</v>
      </c>
      <c r="U7134" s="7">
        <v>0</v>
      </c>
      <c r="V7134" s="7">
        <v>545.1884</v>
      </c>
      <c r="W7134" s="7">
        <v>-1334.7716</v>
      </c>
      <c r="X7134">
        <v>5</v>
      </c>
      <c r="Y7134">
        <v>2017</v>
      </c>
      <c r="Z7134" s="7">
        <f>+Tabla13[[#This Row],[Discount]]*Tabla13[[#This Row],[Sales]]</f>
        <v>0</v>
      </c>
      <c r="AA7134" s="2">
        <f>+Tabla13[[#This Row],[Profit]]/Tabla13[[#This Row],[Sales]]</f>
        <v>0.28999999999999998</v>
      </c>
      <c r="AB7134" t="str">
        <f>+IF(Tabla13[[#This Row],[Quantity]]&lt;=2,"pequeño",IF(AND(Tabla13[[#This Row],[Quantity]]&gt;2,Tabla13[[#This Row],[Quantity]]&lt;=5),"mediano","grande"))</f>
        <v>mediano</v>
      </c>
    </row>
    <row r="7135" spans="1:28" x14ac:dyDescent="0.3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 s="7">
        <v>27.46</v>
      </c>
      <c r="S7135">
        <v>2</v>
      </c>
      <c r="T7135" s="2">
        <v>0</v>
      </c>
      <c r="U7135" s="7">
        <v>0</v>
      </c>
      <c r="V7135" s="7">
        <v>9.8856000000000002</v>
      </c>
      <c r="W7135" s="7">
        <v>-17.574400000000001</v>
      </c>
      <c r="X7135">
        <v>5</v>
      </c>
      <c r="Y7135">
        <v>2017</v>
      </c>
      <c r="Z7135" s="7">
        <f>+Tabla13[[#This Row],[Discount]]*Tabla13[[#This Row],[Sales]]</f>
        <v>0</v>
      </c>
      <c r="AA7135" s="2">
        <f>+Tabla13[[#This Row],[Profit]]/Tabla13[[#This Row],[Sales]]</f>
        <v>0.36</v>
      </c>
      <c r="AB7135" t="str">
        <f>+IF(Tabla13[[#This Row],[Quantity]]&lt;=2,"pequeño",IF(AND(Tabla13[[#This Row],[Quantity]]&gt;2,Tabla13[[#This Row],[Quantity]]&lt;=5),"mediano","grande"))</f>
        <v>pequeño</v>
      </c>
    </row>
    <row r="7136" spans="1:28" x14ac:dyDescent="0.3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 s="7">
        <v>89.98</v>
      </c>
      <c r="S7136">
        <v>2</v>
      </c>
      <c r="T7136" s="2">
        <v>0</v>
      </c>
      <c r="U7136" s="7">
        <v>0</v>
      </c>
      <c r="V7136" s="7">
        <v>43.190399999999997</v>
      </c>
      <c r="W7136" s="7">
        <v>-46.7896</v>
      </c>
      <c r="X7136">
        <v>5</v>
      </c>
      <c r="Y7136">
        <v>2017</v>
      </c>
      <c r="Z7136" s="7">
        <f>+Tabla13[[#This Row],[Discount]]*Tabla13[[#This Row],[Sales]]</f>
        <v>0</v>
      </c>
      <c r="AA7136" s="2">
        <f>+Tabla13[[#This Row],[Profit]]/Tabla13[[#This Row],[Sales]]</f>
        <v>0.47999999999999993</v>
      </c>
      <c r="AB7136" t="str">
        <f>+IF(Tabla13[[#This Row],[Quantity]]&lt;=2,"pequeño",IF(AND(Tabla13[[#This Row],[Quantity]]&gt;2,Tabla13[[#This Row],[Quantity]]&lt;=5),"mediano","grande"))</f>
        <v>pequeño</v>
      </c>
    </row>
    <row r="7137" spans="1:28" x14ac:dyDescent="0.3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 s="7">
        <v>828.6</v>
      </c>
      <c r="S7137">
        <v>3</v>
      </c>
      <c r="T7137" s="2">
        <v>0</v>
      </c>
      <c r="U7137" s="7">
        <v>0</v>
      </c>
      <c r="V7137" s="7">
        <v>240.29400000000001</v>
      </c>
      <c r="W7137" s="7">
        <v>-588.30600000000004</v>
      </c>
      <c r="X7137">
        <v>5</v>
      </c>
      <c r="Y7137">
        <v>2017</v>
      </c>
      <c r="Z7137" s="7">
        <f>+Tabla13[[#This Row],[Discount]]*Tabla13[[#This Row],[Sales]]</f>
        <v>0</v>
      </c>
      <c r="AA7137" s="2">
        <f>+Tabla13[[#This Row],[Profit]]/Tabla13[[#This Row],[Sales]]</f>
        <v>0.28999999999999998</v>
      </c>
      <c r="AB7137" t="str">
        <f>+IF(Tabla13[[#This Row],[Quantity]]&lt;=2,"pequeño",IF(AND(Tabla13[[#This Row],[Quantity]]&gt;2,Tabla13[[#This Row],[Quantity]]&lt;=5),"mediano","grande"))</f>
        <v>mediano</v>
      </c>
    </row>
    <row r="7138" spans="1:28" x14ac:dyDescent="0.3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 s="7">
        <v>7.23</v>
      </c>
      <c r="S7138">
        <v>5</v>
      </c>
      <c r="T7138" s="2">
        <v>0.7</v>
      </c>
      <c r="U7138" s="7">
        <v>-5.0609999999999999</v>
      </c>
      <c r="V7138" s="7">
        <v>-5.7839999999999998</v>
      </c>
      <c r="W7138" s="7">
        <v>-7.9530000000000003</v>
      </c>
      <c r="X7138">
        <v>7</v>
      </c>
      <c r="Y7138">
        <v>2015</v>
      </c>
      <c r="Z7138" s="7">
        <f>+Tabla13[[#This Row],[Discount]]*Tabla13[[#This Row],[Sales]]</f>
        <v>5.0609999999999999</v>
      </c>
      <c r="AA7138" s="2">
        <f>+Tabla13[[#This Row],[Profit]]/Tabla13[[#This Row],[Sales]]</f>
        <v>-0.79999999999999993</v>
      </c>
      <c r="AB7138" t="str">
        <f>+IF(Tabla13[[#This Row],[Quantity]]&lt;=2,"pequeño",IF(AND(Tabla13[[#This Row],[Quantity]]&gt;2,Tabla13[[#This Row],[Quantity]]&lt;=5),"mediano","grande"))</f>
        <v>mediano</v>
      </c>
    </row>
    <row r="7139" spans="1:28" x14ac:dyDescent="0.3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 s="7">
        <v>17.440000000000001</v>
      </c>
      <c r="S7139">
        <v>2</v>
      </c>
      <c r="T7139" s="2">
        <v>0.2</v>
      </c>
      <c r="U7139" s="7">
        <v>-3.488</v>
      </c>
      <c r="V7139" s="7">
        <v>1.3080000000000001</v>
      </c>
      <c r="W7139" s="7">
        <v>-12.644</v>
      </c>
      <c r="X7139">
        <v>7</v>
      </c>
      <c r="Y7139">
        <v>2015</v>
      </c>
      <c r="Z7139" s="7">
        <f>+Tabla13[[#This Row],[Discount]]*Tabla13[[#This Row],[Sales]]</f>
        <v>3.4880000000000004</v>
      </c>
      <c r="AA7139" s="2">
        <f>+Tabla13[[#This Row],[Profit]]/Tabla13[[#This Row],[Sales]]</f>
        <v>7.4999999999999997E-2</v>
      </c>
      <c r="AB7139" t="str">
        <f>+IF(Tabla13[[#This Row],[Quantity]]&lt;=2,"pequeño",IF(AND(Tabla13[[#This Row],[Quantity]]&gt;2,Tabla13[[#This Row],[Quantity]]&lt;=5),"mediano","grande"))</f>
        <v>pequeño</v>
      </c>
    </row>
    <row r="7140" spans="1:28" x14ac:dyDescent="0.3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 s="7">
        <v>62.88</v>
      </c>
      <c r="S7140">
        <v>4</v>
      </c>
      <c r="T7140" s="2">
        <v>0.7</v>
      </c>
      <c r="U7140" s="7">
        <v>-44.015999999999998</v>
      </c>
      <c r="V7140" s="7">
        <v>-50.304000000000002</v>
      </c>
      <c r="W7140" s="7">
        <v>-69.168000000000006</v>
      </c>
      <c r="X7140">
        <v>7</v>
      </c>
      <c r="Y7140">
        <v>2015</v>
      </c>
      <c r="Z7140" s="7">
        <f>+Tabla13[[#This Row],[Discount]]*Tabla13[[#This Row],[Sales]]</f>
        <v>44.015999999999998</v>
      </c>
      <c r="AA7140" s="2">
        <f>+Tabla13[[#This Row],[Profit]]/Tabla13[[#This Row],[Sales]]</f>
        <v>-0.8</v>
      </c>
      <c r="AB7140" t="str">
        <f>+IF(Tabla13[[#This Row],[Quantity]]&lt;=2,"pequeño",IF(AND(Tabla13[[#This Row],[Quantity]]&gt;2,Tabla13[[#This Row],[Quantity]]&lt;=5),"mediano","grande"))</f>
        <v>mediano</v>
      </c>
    </row>
    <row r="7141" spans="1:28" x14ac:dyDescent="0.3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 s="7">
        <v>290.35199999999998</v>
      </c>
      <c r="S7141">
        <v>3</v>
      </c>
      <c r="T7141" s="2">
        <v>0.2</v>
      </c>
      <c r="U7141" s="7">
        <v>-58.070399999999999</v>
      </c>
      <c r="V7141" s="7">
        <v>-36.293999999999997</v>
      </c>
      <c r="W7141" s="7">
        <v>-268.57560000000001</v>
      </c>
      <c r="X7141">
        <v>7</v>
      </c>
      <c r="Y7141">
        <v>2015</v>
      </c>
      <c r="Z7141" s="7">
        <f>+Tabla13[[#This Row],[Discount]]*Tabla13[[#This Row],[Sales]]</f>
        <v>58.070399999999999</v>
      </c>
      <c r="AA7141" s="2">
        <f>+Tabla13[[#This Row],[Profit]]/Tabla13[[#This Row],[Sales]]</f>
        <v>-0.125</v>
      </c>
      <c r="AB7141" t="str">
        <f>+IF(Tabla13[[#This Row],[Quantity]]&lt;=2,"pequeño",IF(AND(Tabla13[[#This Row],[Quantity]]&gt;2,Tabla13[[#This Row],[Quantity]]&lt;=5),"mediano","grande"))</f>
        <v>mediano</v>
      </c>
    </row>
    <row r="7142" spans="1:28" x14ac:dyDescent="0.3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 s="7">
        <v>113.52</v>
      </c>
      <c r="S7142">
        <v>4</v>
      </c>
      <c r="T7142" s="2">
        <v>0</v>
      </c>
      <c r="U7142" s="7">
        <v>0</v>
      </c>
      <c r="V7142" s="7">
        <v>46.543199999999999</v>
      </c>
      <c r="W7142" s="7">
        <v>-66.976799999999997</v>
      </c>
      <c r="X7142">
        <v>0</v>
      </c>
      <c r="Y7142">
        <v>2017</v>
      </c>
      <c r="Z7142" s="7">
        <f>+Tabla13[[#This Row],[Discount]]*Tabla13[[#This Row],[Sales]]</f>
        <v>0</v>
      </c>
      <c r="AA7142" s="2">
        <f>+Tabla13[[#This Row],[Profit]]/Tabla13[[#This Row],[Sales]]</f>
        <v>0.41000000000000003</v>
      </c>
      <c r="AB7142" t="str">
        <f>+IF(Tabla13[[#This Row],[Quantity]]&lt;=2,"pequeño",IF(AND(Tabla13[[#This Row],[Quantity]]&gt;2,Tabla13[[#This Row],[Quantity]]&lt;=5),"mediano","grande"))</f>
        <v>mediano</v>
      </c>
    </row>
    <row r="7143" spans="1:28" x14ac:dyDescent="0.3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 s="7">
        <v>135.30000000000001</v>
      </c>
      <c r="S7143">
        <v>5</v>
      </c>
      <c r="T7143" s="2">
        <v>0</v>
      </c>
      <c r="U7143" s="7">
        <v>0</v>
      </c>
      <c r="V7143" s="7">
        <v>37.884</v>
      </c>
      <c r="W7143" s="7">
        <v>-97.415999999999997</v>
      </c>
      <c r="X7143">
        <v>0</v>
      </c>
      <c r="Y7143">
        <v>2017</v>
      </c>
      <c r="Z7143" s="7">
        <f>+Tabla13[[#This Row],[Discount]]*Tabla13[[#This Row],[Sales]]</f>
        <v>0</v>
      </c>
      <c r="AA7143" s="2">
        <f>+Tabla13[[#This Row],[Profit]]/Tabla13[[#This Row],[Sales]]</f>
        <v>0.27999999999999997</v>
      </c>
      <c r="AB7143" t="str">
        <f>+IF(Tabla13[[#This Row],[Quantity]]&lt;=2,"pequeño",IF(AND(Tabla13[[#This Row],[Quantity]]&gt;2,Tabla13[[#This Row],[Quantity]]&lt;=5),"mediano","grande"))</f>
        <v>mediano</v>
      </c>
    </row>
    <row r="7144" spans="1:28" x14ac:dyDescent="0.3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 s="7">
        <v>111.15</v>
      </c>
      <c r="S7144">
        <v>5</v>
      </c>
      <c r="T7144" s="2">
        <v>0</v>
      </c>
      <c r="U7144" s="7">
        <v>0</v>
      </c>
      <c r="V7144" s="7">
        <v>48.905999999999999</v>
      </c>
      <c r="W7144" s="7">
        <v>-62.244</v>
      </c>
      <c r="X7144">
        <v>5</v>
      </c>
      <c r="Y7144">
        <v>2014</v>
      </c>
      <c r="Z7144" s="7">
        <f>+Tabla13[[#This Row],[Discount]]*Tabla13[[#This Row],[Sales]]</f>
        <v>0</v>
      </c>
      <c r="AA7144" s="2">
        <f>+Tabla13[[#This Row],[Profit]]/Tabla13[[#This Row],[Sales]]</f>
        <v>0.43999999999999995</v>
      </c>
      <c r="AB7144" t="str">
        <f>+IF(Tabla13[[#This Row],[Quantity]]&lt;=2,"pequeño",IF(AND(Tabla13[[#This Row],[Quantity]]&gt;2,Tabla13[[#This Row],[Quantity]]&lt;=5),"mediano","grande"))</f>
        <v>mediano</v>
      </c>
    </row>
    <row r="7145" spans="1:28" x14ac:dyDescent="0.3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 s="7">
        <v>776.85</v>
      </c>
      <c r="S7145">
        <v>5</v>
      </c>
      <c r="T7145" s="2">
        <v>0.4</v>
      </c>
      <c r="U7145" s="7">
        <v>-310.74</v>
      </c>
      <c r="V7145" s="7">
        <v>-181.26499999999999</v>
      </c>
      <c r="W7145" s="7">
        <v>-647.375</v>
      </c>
      <c r="X7145">
        <v>5</v>
      </c>
      <c r="Y7145">
        <v>2017</v>
      </c>
      <c r="Z7145" s="7">
        <f>+Tabla13[[#This Row],[Discount]]*Tabla13[[#This Row],[Sales]]</f>
        <v>310.74</v>
      </c>
      <c r="AA7145" s="2">
        <f>+Tabla13[[#This Row],[Profit]]/Tabla13[[#This Row],[Sales]]</f>
        <v>-0.23333333333333331</v>
      </c>
      <c r="AB7145" t="str">
        <f>+IF(Tabla13[[#This Row],[Quantity]]&lt;=2,"pequeño",IF(AND(Tabla13[[#This Row],[Quantity]]&gt;2,Tabla13[[#This Row],[Quantity]]&lt;=5),"mediano","grande"))</f>
        <v>mediano</v>
      </c>
    </row>
    <row r="7146" spans="1:28" x14ac:dyDescent="0.3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 s="7">
        <v>12.294</v>
      </c>
      <c r="S7146">
        <v>1</v>
      </c>
      <c r="T7146" s="2">
        <v>0.7</v>
      </c>
      <c r="U7146" s="7">
        <v>-8.6058000000000003</v>
      </c>
      <c r="V7146" s="7">
        <v>-8.6058000000000003</v>
      </c>
      <c r="W7146" s="7">
        <v>-12.294</v>
      </c>
      <c r="X7146">
        <v>5</v>
      </c>
      <c r="Y7146">
        <v>2017</v>
      </c>
      <c r="Z7146" s="7">
        <f>+Tabla13[[#This Row],[Discount]]*Tabla13[[#This Row],[Sales]]</f>
        <v>8.6058000000000003</v>
      </c>
      <c r="AA7146" s="2">
        <f>+Tabla13[[#This Row],[Profit]]/Tabla13[[#This Row],[Sales]]</f>
        <v>-0.7</v>
      </c>
      <c r="AB7146" t="str">
        <f>+IF(Tabla13[[#This Row],[Quantity]]&lt;=2,"pequeño",IF(AND(Tabla13[[#This Row],[Quantity]]&gt;2,Tabla13[[#This Row],[Quantity]]&lt;=5),"mediano","grande"))</f>
        <v>pequeño</v>
      </c>
    </row>
    <row r="7147" spans="1:28" x14ac:dyDescent="0.3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 s="7">
        <v>154.76400000000001</v>
      </c>
      <c r="S7147">
        <v>3</v>
      </c>
      <c r="T7147" s="2">
        <v>0.4</v>
      </c>
      <c r="U7147" s="7">
        <v>-61.9056</v>
      </c>
      <c r="V7147" s="7">
        <v>-46.429200000000002</v>
      </c>
      <c r="W7147" s="7">
        <v>-139.2876</v>
      </c>
      <c r="X7147">
        <v>5</v>
      </c>
      <c r="Y7147">
        <v>2017</v>
      </c>
      <c r="Z7147" s="7">
        <f>+Tabla13[[#This Row],[Discount]]*Tabla13[[#This Row],[Sales]]</f>
        <v>61.905600000000007</v>
      </c>
      <c r="AA7147" s="2">
        <f>+Tabla13[[#This Row],[Profit]]/Tabla13[[#This Row],[Sales]]</f>
        <v>-0.3</v>
      </c>
      <c r="AB7147" t="str">
        <f>+IF(Tabla13[[#This Row],[Quantity]]&lt;=2,"pequeño",IF(AND(Tabla13[[#This Row],[Quantity]]&gt;2,Tabla13[[#This Row],[Quantity]]&lt;=5),"mediano","grande"))</f>
        <v>mediano</v>
      </c>
    </row>
    <row r="7148" spans="1:28" x14ac:dyDescent="0.3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 s="7">
        <v>43.28</v>
      </c>
      <c r="S7148">
        <v>1</v>
      </c>
      <c r="T7148" s="2">
        <v>0.2</v>
      </c>
      <c r="U7148" s="7">
        <v>-8.6560000000000006</v>
      </c>
      <c r="V7148" s="7">
        <v>3.246</v>
      </c>
      <c r="W7148" s="7">
        <v>-31.378</v>
      </c>
      <c r="X7148">
        <v>5</v>
      </c>
      <c r="Y7148">
        <v>2017</v>
      </c>
      <c r="Z7148" s="7">
        <f>+Tabla13[[#This Row],[Discount]]*Tabla13[[#This Row],[Sales]]</f>
        <v>8.6560000000000006</v>
      </c>
      <c r="AA7148" s="2">
        <f>+Tabla13[[#This Row],[Profit]]/Tabla13[[#This Row],[Sales]]</f>
        <v>7.4999999999999997E-2</v>
      </c>
      <c r="AB7148" t="str">
        <f>+IF(Tabla13[[#This Row],[Quantity]]&lt;=2,"pequeño",IF(AND(Tabla13[[#This Row],[Quantity]]&gt;2,Tabla13[[#This Row],[Quantity]]&lt;=5),"mediano","grande"))</f>
        <v>pequeño</v>
      </c>
    </row>
    <row r="7149" spans="1:28" x14ac:dyDescent="0.3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 s="7">
        <v>92.94</v>
      </c>
      <c r="S7149">
        <v>3</v>
      </c>
      <c r="T7149" s="2">
        <v>0</v>
      </c>
      <c r="U7149" s="7">
        <v>0</v>
      </c>
      <c r="V7149" s="7">
        <v>41.823</v>
      </c>
      <c r="W7149" s="7">
        <v>-51.116999999999997</v>
      </c>
      <c r="X7149">
        <v>5</v>
      </c>
      <c r="Y7149">
        <v>2016</v>
      </c>
      <c r="Z7149" s="7">
        <f>+Tabla13[[#This Row],[Discount]]*Tabla13[[#This Row],[Sales]]</f>
        <v>0</v>
      </c>
      <c r="AA7149" s="2">
        <f>+Tabla13[[#This Row],[Profit]]/Tabla13[[#This Row],[Sales]]</f>
        <v>0.45</v>
      </c>
      <c r="AB7149" t="str">
        <f>+IF(Tabla13[[#This Row],[Quantity]]&lt;=2,"pequeño",IF(AND(Tabla13[[#This Row],[Quantity]]&gt;2,Tabla13[[#This Row],[Quantity]]&lt;=5),"mediano","grande"))</f>
        <v>mediano</v>
      </c>
    </row>
    <row r="7150" spans="1:28" x14ac:dyDescent="0.3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 s="7">
        <v>52.56</v>
      </c>
      <c r="S7150">
        <v>3</v>
      </c>
      <c r="T7150" s="2">
        <v>0</v>
      </c>
      <c r="U7150" s="7">
        <v>0</v>
      </c>
      <c r="V7150" s="7">
        <v>18.396000000000001</v>
      </c>
      <c r="W7150" s="7">
        <v>-34.164000000000001</v>
      </c>
      <c r="X7150">
        <v>5</v>
      </c>
      <c r="Y7150">
        <v>2016</v>
      </c>
      <c r="Z7150" s="7">
        <f>+Tabla13[[#This Row],[Discount]]*Tabla13[[#This Row],[Sales]]</f>
        <v>0</v>
      </c>
      <c r="AA7150" s="2">
        <f>+Tabla13[[#This Row],[Profit]]/Tabla13[[#This Row],[Sales]]</f>
        <v>0.35</v>
      </c>
      <c r="AB7150" t="str">
        <f>+IF(Tabla13[[#This Row],[Quantity]]&lt;=2,"pequeño",IF(AND(Tabla13[[#This Row],[Quantity]]&gt;2,Tabla13[[#This Row],[Quantity]]&lt;=5),"mediano","grande"))</f>
        <v>mediano</v>
      </c>
    </row>
    <row r="7151" spans="1:28" x14ac:dyDescent="0.3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 s="7">
        <v>971.88</v>
      </c>
      <c r="S7151">
        <v>3</v>
      </c>
      <c r="T7151" s="2">
        <v>0.2</v>
      </c>
      <c r="U7151" s="7">
        <v>-194.376</v>
      </c>
      <c r="V7151" s="7">
        <v>109.3365</v>
      </c>
      <c r="W7151" s="7">
        <v>-668.16750000000002</v>
      </c>
      <c r="X7151">
        <v>4</v>
      </c>
      <c r="Y7151">
        <v>2015</v>
      </c>
      <c r="Z7151" s="7">
        <f>+Tabla13[[#This Row],[Discount]]*Tabla13[[#This Row],[Sales]]</f>
        <v>194.376</v>
      </c>
      <c r="AA7151" s="2">
        <f>+Tabla13[[#This Row],[Profit]]/Tabla13[[#This Row],[Sales]]</f>
        <v>0.1125</v>
      </c>
      <c r="AB7151" t="str">
        <f>+IF(Tabla13[[#This Row],[Quantity]]&lt;=2,"pequeño",IF(AND(Tabla13[[#This Row],[Quantity]]&gt;2,Tabla13[[#This Row],[Quantity]]&lt;=5),"mediano","grande"))</f>
        <v>mediano</v>
      </c>
    </row>
    <row r="7152" spans="1:28" x14ac:dyDescent="0.3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 s="7">
        <v>141.96</v>
      </c>
      <c r="S7152">
        <v>2</v>
      </c>
      <c r="T7152" s="2">
        <v>0</v>
      </c>
      <c r="U7152" s="7">
        <v>0</v>
      </c>
      <c r="V7152" s="7">
        <v>35.49</v>
      </c>
      <c r="W7152" s="7">
        <v>-106.47</v>
      </c>
      <c r="X7152">
        <v>4</v>
      </c>
      <c r="Y7152">
        <v>2017</v>
      </c>
      <c r="Z7152" s="7">
        <f>+Tabla13[[#This Row],[Discount]]*Tabla13[[#This Row],[Sales]]</f>
        <v>0</v>
      </c>
      <c r="AA7152" s="2">
        <f>+Tabla13[[#This Row],[Profit]]/Tabla13[[#This Row],[Sales]]</f>
        <v>0.25</v>
      </c>
      <c r="AB7152" t="str">
        <f>+IF(Tabla13[[#This Row],[Quantity]]&lt;=2,"pequeño",IF(AND(Tabla13[[#This Row],[Quantity]]&gt;2,Tabla13[[#This Row],[Quantity]]&lt;=5),"mediano","grande"))</f>
        <v>pequeño</v>
      </c>
    </row>
    <row r="7153" spans="1:28" x14ac:dyDescent="0.3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 s="7">
        <v>182.55</v>
      </c>
      <c r="S7153">
        <v>2</v>
      </c>
      <c r="T7153" s="2">
        <v>0.5</v>
      </c>
      <c r="U7153" s="7">
        <v>-91.275000000000006</v>
      </c>
      <c r="V7153" s="7">
        <v>-135.08699999999999</v>
      </c>
      <c r="W7153" s="7">
        <v>-226.36199999999999</v>
      </c>
      <c r="X7153">
        <v>3</v>
      </c>
      <c r="Y7153">
        <v>2017</v>
      </c>
      <c r="Z7153" s="7">
        <f>+Tabla13[[#This Row],[Discount]]*Tabla13[[#This Row],[Sales]]</f>
        <v>91.275000000000006</v>
      </c>
      <c r="AA7153" s="2">
        <f>+Tabla13[[#This Row],[Profit]]/Tabla13[[#This Row],[Sales]]</f>
        <v>-0.73999999999999988</v>
      </c>
      <c r="AB7153" t="str">
        <f>+IF(Tabla13[[#This Row],[Quantity]]&lt;=2,"pequeño",IF(AND(Tabla13[[#This Row],[Quantity]]&gt;2,Tabla13[[#This Row],[Quantity]]&lt;=5),"mediano","grande"))</f>
        <v>pequeño</v>
      </c>
    </row>
    <row r="7154" spans="1:28" x14ac:dyDescent="0.3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 s="7">
        <v>88.768000000000001</v>
      </c>
      <c r="S7154">
        <v>2</v>
      </c>
      <c r="T7154" s="2">
        <v>0.2</v>
      </c>
      <c r="U7154" s="7">
        <v>-17.753599999999999</v>
      </c>
      <c r="V7154" s="7">
        <v>31.0688</v>
      </c>
      <c r="W7154" s="7">
        <v>-39.945599999999999</v>
      </c>
      <c r="X7154">
        <v>6</v>
      </c>
      <c r="Y7154">
        <v>2014</v>
      </c>
      <c r="Z7154" s="7">
        <f>+Tabla13[[#This Row],[Discount]]*Tabla13[[#This Row],[Sales]]</f>
        <v>17.753600000000002</v>
      </c>
      <c r="AA7154" s="2">
        <f>+Tabla13[[#This Row],[Profit]]/Tabla13[[#This Row],[Sales]]</f>
        <v>0.35</v>
      </c>
      <c r="AB7154" t="str">
        <f>+IF(Tabla13[[#This Row],[Quantity]]&lt;=2,"pequeño",IF(AND(Tabla13[[#This Row],[Quantity]]&gt;2,Tabla13[[#This Row],[Quantity]]&lt;=5),"mediano","grande"))</f>
        <v>pequeño</v>
      </c>
    </row>
    <row r="7155" spans="1:28" x14ac:dyDescent="0.3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 s="7">
        <v>53.088000000000001</v>
      </c>
      <c r="S7155">
        <v>7</v>
      </c>
      <c r="T7155" s="2">
        <v>0.8</v>
      </c>
      <c r="U7155" s="7">
        <v>-42.470399999999998</v>
      </c>
      <c r="V7155" s="7">
        <v>-108.8304</v>
      </c>
      <c r="W7155" s="7">
        <v>-119.44799999999999</v>
      </c>
      <c r="X7155">
        <v>5</v>
      </c>
      <c r="Y7155">
        <v>2015</v>
      </c>
      <c r="Z7155" s="7">
        <f>+Tabla13[[#This Row],[Discount]]*Tabla13[[#This Row],[Sales]]</f>
        <v>42.470400000000005</v>
      </c>
      <c r="AA7155" s="2">
        <f>+Tabla13[[#This Row],[Profit]]/Tabla13[[#This Row],[Sales]]</f>
        <v>-2.0499999999999998</v>
      </c>
      <c r="AB7155" t="str">
        <f>+IF(Tabla13[[#This Row],[Quantity]]&lt;=2,"pequeño",IF(AND(Tabla13[[#This Row],[Quantity]]&gt;2,Tabla13[[#This Row],[Quantity]]&lt;=5),"mediano","grande"))</f>
        <v>grande</v>
      </c>
    </row>
    <row r="7156" spans="1:28" x14ac:dyDescent="0.3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 s="7">
        <v>275.88</v>
      </c>
      <c r="S7156">
        <v>6</v>
      </c>
      <c r="T7156" s="2">
        <v>0</v>
      </c>
      <c r="U7156" s="7">
        <v>0</v>
      </c>
      <c r="V7156" s="7">
        <v>46.8996</v>
      </c>
      <c r="W7156" s="7">
        <v>-228.9804</v>
      </c>
      <c r="X7156">
        <v>2</v>
      </c>
      <c r="Y7156">
        <v>2015</v>
      </c>
      <c r="Z7156" s="7">
        <f>+Tabla13[[#This Row],[Discount]]*Tabla13[[#This Row],[Sales]]</f>
        <v>0</v>
      </c>
      <c r="AA7156" s="2">
        <f>+Tabla13[[#This Row],[Profit]]/Tabla13[[#This Row],[Sales]]</f>
        <v>0.17</v>
      </c>
      <c r="AB7156" t="str">
        <f>+IF(Tabla13[[#This Row],[Quantity]]&lt;=2,"pequeño",IF(AND(Tabla13[[#This Row],[Quantity]]&gt;2,Tabla13[[#This Row],[Quantity]]&lt;=5),"mediano","grande"))</f>
        <v>grande</v>
      </c>
    </row>
    <row r="7157" spans="1:28" x14ac:dyDescent="0.3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 s="7">
        <v>157.9</v>
      </c>
      <c r="S7157">
        <v>5</v>
      </c>
      <c r="T7157" s="2">
        <v>0</v>
      </c>
      <c r="U7157" s="7">
        <v>0</v>
      </c>
      <c r="V7157" s="7">
        <v>74.212999999999994</v>
      </c>
      <c r="W7157" s="7">
        <v>-83.686999999999998</v>
      </c>
      <c r="X7157">
        <v>2</v>
      </c>
      <c r="Y7157">
        <v>2015</v>
      </c>
      <c r="Z7157" s="7">
        <f>+Tabla13[[#This Row],[Discount]]*Tabla13[[#This Row],[Sales]]</f>
        <v>0</v>
      </c>
      <c r="AA7157" s="2">
        <f>+Tabla13[[#This Row],[Profit]]/Tabla13[[#This Row],[Sales]]</f>
        <v>0.46999999999999992</v>
      </c>
      <c r="AB7157" t="str">
        <f>+IF(Tabla13[[#This Row],[Quantity]]&lt;=2,"pequeño",IF(AND(Tabla13[[#This Row],[Quantity]]&gt;2,Tabla13[[#This Row],[Quantity]]&lt;=5),"mediano","grande"))</f>
        <v>mediano</v>
      </c>
    </row>
    <row r="7158" spans="1:28" x14ac:dyDescent="0.3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 s="7">
        <v>4.91</v>
      </c>
      <c r="S7158">
        <v>1</v>
      </c>
      <c r="T7158" s="2">
        <v>0</v>
      </c>
      <c r="U7158" s="7">
        <v>0</v>
      </c>
      <c r="V7158" s="7">
        <v>2.4058999999999999</v>
      </c>
      <c r="W7158" s="7">
        <v>-2.5041000000000002</v>
      </c>
      <c r="X7158">
        <v>5</v>
      </c>
      <c r="Y7158">
        <v>2017</v>
      </c>
      <c r="Z7158" s="7">
        <f>+Tabla13[[#This Row],[Discount]]*Tabla13[[#This Row],[Sales]]</f>
        <v>0</v>
      </c>
      <c r="AA7158" s="2">
        <f>+Tabla13[[#This Row],[Profit]]/Tabla13[[#This Row],[Sales]]</f>
        <v>0.49</v>
      </c>
      <c r="AB7158" t="str">
        <f>+IF(Tabla13[[#This Row],[Quantity]]&lt;=2,"pequeño",IF(AND(Tabla13[[#This Row],[Quantity]]&gt;2,Tabla13[[#This Row],[Quantity]]&lt;=5),"mediano","grande"))</f>
        <v>pequeño</v>
      </c>
    </row>
    <row r="7159" spans="1:28" x14ac:dyDescent="0.3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 s="7">
        <v>87.92</v>
      </c>
      <c r="S7159">
        <v>4</v>
      </c>
      <c r="T7159" s="2">
        <v>0</v>
      </c>
      <c r="U7159" s="7">
        <v>0</v>
      </c>
      <c r="V7159" s="7">
        <v>0.87919999999999998</v>
      </c>
      <c r="W7159" s="7">
        <v>-87.040800000000004</v>
      </c>
      <c r="X7159">
        <v>3</v>
      </c>
      <c r="Y7159">
        <v>2016</v>
      </c>
      <c r="Z7159" s="7">
        <f>+Tabla13[[#This Row],[Discount]]*Tabla13[[#This Row],[Sales]]</f>
        <v>0</v>
      </c>
      <c r="AA7159" s="2">
        <f>+Tabla13[[#This Row],[Profit]]/Tabla13[[#This Row],[Sales]]</f>
        <v>0.01</v>
      </c>
      <c r="AB7159" t="str">
        <f>+IF(Tabla13[[#This Row],[Quantity]]&lt;=2,"pequeño",IF(AND(Tabla13[[#This Row],[Quantity]]&gt;2,Tabla13[[#This Row],[Quantity]]&lt;=5),"mediano","grande"))</f>
        <v>mediano</v>
      </c>
    </row>
    <row r="7160" spans="1:28" x14ac:dyDescent="0.3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 s="7">
        <v>5.98</v>
      </c>
      <c r="S7160">
        <v>1</v>
      </c>
      <c r="T7160" s="2">
        <v>0</v>
      </c>
      <c r="U7160" s="7">
        <v>0</v>
      </c>
      <c r="V7160" s="7">
        <v>2.9302000000000001</v>
      </c>
      <c r="W7160" s="7">
        <v>-3.0497999999999998</v>
      </c>
      <c r="X7160">
        <v>3</v>
      </c>
      <c r="Y7160">
        <v>2016</v>
      </c>
      <c r="Z7160" s="7">
        <f>+Tabla13[[#This Row],[Discount]]*Tabla13[[#This Row],[Sales]]</f>
        <v>0</v>
      </c>
      <c r="AA7160" s="2">
        <f>+Tabla13[[#This Row],[Profit]]/Tabla13[[#This Row],[Sales]]</f>
        <v>0.49</v>
      </c>
      <c r="AB7160" t="str">
        <f>+IF(Tabla13[[#This Row],[Quantity]]&lt;=2,"pequeño",IF(AND(Tabla13[[#This Row],[Quantity]]&gt;2,Tabla13[[#This Row],[Quantity]]&lt;=5),"mediano","grande"))</f>
        <v>pequeño</v>
      </c>
    </row>
    <row r="7161" spans="1:28" x14ac:dyDescent="0.3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 s="7">
        <v>222.38399999999999</v>
      </c>
      <c r="S7161">
        <v>2</v>
      </c>
      <c r="T7161" s="2">
        <v>0.2</v>
      </c>
      <c r="U7161" s="7">
        <v>-44.476799999999997</v>
      </c>
      <c r="V7161" s="7">
        <v>16.678799999999999</v>
      </c>
      <c r="W7161" s="7">
        <v>-161.22839999999999</v>
      </c>
      <c r="X7161">
        <v>5</v>
      </c>
      <c r="Y7161">
        <v>2015</v>
      </c>
      <c r="Z7161" s="7">
        <f>+Tabla13[[#This Row],[Discount]]*Tabla13[[#This Row],[Sales]]</f>
        <v>44.476799999999997</v>
      </c>
      <c r="AA7161" s="2">
        <f>+Tabla13[[#This Row],[Profit]]/Tabla13[[#This Row],[Sales]]</f>
        <v>7.4999999999999997E-2</v>
      </c>
      <c r="AB7161" t="str">
        <f>+IF(Tabla13[[#This Row],[Quantity]]&lt;=2,"pequeño",IF(AND(Tabla13[[#This Row],[Quantity]]&gt;2,Tabla13[[#This Row],[Quantity]]&lt;=5),"mediano","grande"))</f>
        <v>pequeño</v>
      </c>
    </row>
    <row r="7162" spans="1:28" x14ac:dyDescent="0.3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 s="7">
        <v>16</v>
      </c>
      <c r="S7162">
        <v>4</v>
      </c>
      <c r="T7162" s="2">
        <v>0.2</v>
      </c>
      <c r="U7162" s="7">
        <v>-3.2</v>
      </c>
      <c r="V7162" s="7">
        <v>5.6</v>
      </c>
      <c r="W7162" s="7">
        <v>-7.2</v>
      </c>
      <c r="X7162">
        <v>5</v>
      </c>
      <c r="Y7162">
        <v>2015</v>
      </c>
      <c r="Z7162" s="7">
        <f>+Tabla13[[#This Row],[Discount]]*Tabla13[[#This Row],[Sales]]</f>
        <v>3.2</v>
      </c>
      <c r="AA7162" s="2">
        <f>+Tabla13[[#This Row],[Profit]]/Tabla13[[#This Row],[Sales]]</f>
        <v>0.35</v>
      </c>
      <c r="AB7162" t="str">
        <f>+IF(Tabla13[[#This Row],[Quantity]]&lt;=2,"pequeño",IF(AND(Tabla13[[#This Row],[Quantity]]&gt;2,Tabla13[[#This Row],[Quantity]]&lt;=5),"mediano","grande"))</f>
        <v>mediano</v>
      </c>
    </row>
    <row r="7163" spans="1:28" x14ac:dyDescent="0.3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 s="7">
        <v>21.84</v>
      </c>
      <c r="S7163">
        <v>3</v>
      </c>
      <c r="T7163" s="2">
        <v>0</v>
      </c>
      <c r="U7163" s="7">
        <v>0</v>
      </c>
      <c r="V7163" s="7">
        <v>10.92</v>
      </c>
      <c r="W7163" s="7">
        <v>-10.92</v>
      </c>
      <c r="X7163">
        <v>5</v>
      </c>
      <c r="Y7163">
        <v>2014</v>
      </c>
      <c r="Z7163" s="7">
        <f>+Tabla13[[#This Row],[Discount]]*Tabla13[[#This Row],[Sales]]</f>
        <v>0</v>
      </c>
      <c r="AA7163" s="2">
        <f>+Tabla13[[#This Row],[Profit]]/Tabla13[[#This Row],[Sales]]</f>
        <v>0.5</v>
      </c>
      <c r="AB7163" t="str">
        <f>+IF(Tabla13[[#This Row],[Quantity]]&lt;=2,"pequeño",IF(AND(Tabla13[[#This Row],[Quantity]]&gt;2,Tabla13[[#This Row],[Quantity]]&lt;=5),"mediano","grande"))</f>
        <v>mediano</v>
      </c>
    </row>
    <row r="7164" spans="1:28" x14ac:dyDescent="0.3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 s="7">
        <v>15.6</v>
      </c>
      <c r="S7164">
        <v>5</v>
      </c>
      <c r="T7164" s="2">
        <v>0</v>
      </c>
      <c r="U7164" s="7">
        <v>0</v>
      </c>
      <c r="V7164" s="7">
        <v>7.6440000000000001</v>
      </c>
      <c r="W7164" s="7">
        <v>-7.9560000000000004</v>
      </c>
      <c r="X7164">
        <v>5</v>
      </c>
      <c r="Y7164">
        <v>2014</v>
      </c>
      <c r="Z7164" s="7">
        <f>+Tabla13[[#This Row],[Discount]]*Tabla13[[#This Row],[Sales]]</f>
        <v>0</v>
      </c>
      <c r="AA7164" s="2">
        <f>+Tabla13[[#This Row],[Profit]]/Tabla13[[#This Row],[Sales]]</f>
        <v>0.49000000000000005</v>
      </c>
      <c r="AB7164" t="str">
        <f>+IF(Tabla13[[#This Row],[Quantity]]&lt;=2,"pequeño",IF(AND(Tabla13[[#This Row],[Quantity]]&gt;2,Tabla13[[#This Row],[Quantity]]&lt;=5),"mediano","grande"))</f>
        <v>mediano</v>
      </c>
    </row>
    <row r="7165" spans="1:28" x14ac:dyDescent="0.3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 s="7">
        <v>247.84</v>
      </c>
      <c r="S7165">
        <v>8</v>
      </c>
      <c r="T7165" s="2">
        <v>0</v>
      </c>
      <c r="U7165" s="7">
        <v>0</v>
      </c>
      <c r="V7165" s="7">
        <v>121.44159999999999</v>
      </c>
      <c r="W7165" s="7">
        <v>-126.3984</v>
      </c>
      <c r="X7165">
        <v>2</v>
      </c>
      <c r="Y7165">
        <v>2014</v>
      </c>
      <c r="Z7165" s="7">
        <f>+Tabla13[[#This Row],[Discount]]*Tabla13[[#This Row],[Sales]]</f>
        <v>0</v>
      </c>
      <c r="AA7165" s="2">
        <f>+Tabla13[[#This Row],[Profit]]/Tabla13[[#This Row],[Sales]]</f>
        <v>0.49</v>
      </c>
      <c r="AB7165" t="str">
        <f>+IF(Tabla13[[#This Row],[Quantity]]&lt;=2,"pequeño",IF(AND(Tabla13[[#This Row],[Quantity]]&gt;2,Tabla13[[#This Row],[Quantity]]&lt;=5),"mediano","grande"))</f>
        <v>grande</v>
      </c>
    </row>
    <row r="7166" spans="1:28" x14ac:dyDescent="0.3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 s="7">
        <v>9.9120000000000008</v>
      </c>
      <c r="S7166">
        <v>3</v>
      </c>
      <c r="T7166" s="2">
        <v>0.2</v>
      </c>
      <c r="U7166" s="7">
        <v>-1.9823999999999999</v>
      </c>
      <c r="V7166" s="7">
        <v>3.3452999999999999</v>
      </c>
      <c r="W7166" s="7">
        <v>-4.5842999999999998</v>
      </c>
      <c r="X7166">
        <v>2</v>
      </c>
      <c r="Y7166">
        <v>2014</v>
      </c>
      <c r="Z7166" s="7">
        <f>+Tabla13[[#This Row],[Discount]]*Tabla13[[#This Row],[Sales]]</f>
        <v>1.9824000000000002</v>
      </c>
      <c r="AA7166" s="2">
        <f>+Tabla13[[#This Row],[Profit]]/Tabla13[[#This Row],[Sales]]</f>
        <v>0.33749999999999997</v>
      </c>
      <c r="AB7166" t="str">
        <f>+IF(Tabla13[[#This Row],[Quantity]]&lt;=2,"pequeño",IF(AND(Tabla13[[#This Row],[Quantity]]&gt;2,Tabla13[[#This Row],[Quantity]]&lt;=5),"mediano","grande"))</f>
        <v>mediano</v>
      </c>
    </row>
    <row r="7167" spans="1:28" x14ac:dyDescent="0.3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 s="7">
        <v>69.52</v>
      </c>
      <c r="S7167">
        <v>2</v>
      </c>
      <c r="T7167" s="2">
        <v>0</v>
      </c>
      <c r="U7167" s="7">
        <v>0</v>
      </c>
      <c r="V7167" s="7">
        <v>17.38</v>
      </c>
      <c r="W7167" s="7">
        <v>-52.14</v>
      </c>
      <c r="X7167">
        <v>3</v>
      </c>
      <c r="Y7167">
        <v>2016</v>
      </c>
      <c r="Z7167" s="7">
        <f>+Tabla13[[#This Row],[Discount]]*Tabla13[[#This Row],[Sales]]</f>
        <v>0</v>
      </c>
      <c r="AA7167" s="2">
        <f>+Tabla13[[#This Row],[Profit]]/Tabla13[[#This Row],[Sales]]</f>
        <v>0.25</v>
      </c>
      <c r="AB7167" t="str">
        <f>+IF(Tabla13[[#This Row],[Quantity]]&lt;=2,"pequeño",IF(AND(Tabla13[[#This Row],[Quantity]]&gt;2,Tabla13[[#This Row],[Quantity]]&lt;=5),"mediano","grande"))</f>
        <v>pequeño</v>
      </c>
    </row>
    <row r="7168" spans="1:28" x14ac:dyDescent="0.3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 s="7">
        <v>11.52</v>
      </c>
      <c r="S7168">
        <v>4</v>
      </c>
      <c r="T7168" s="2">
        <v>0</v>
      </c>
      <c r="U7168" s="7">
        <v>0</v>
      </c>
      <c r="V7168" s="7">
        <v>3.2256</v>
      </c>
      <c r="W7168" s="7">
        <v>-8.2943999999999996</v>
      </c>
      <c r="X7168">
        <v>2</v>
      </c>
      <c r="Y7168">
        <v>2014</v>
      </c>
      <c r="Z7168" s="7">
        <f>+Tabla13[[#This Row],[Discount]]*Tabla13[[#This Row],[Sales]]</f>
        <v>0</v>
      </c>
      <c r="AA7168" s="2">
        <f>+Tabla13[[#This Row],[Profit]]/Tabla13[[#This Row],[Sales]]</f>
        <v>0.28000000000000003</v>
      </c>
      <c r="AB7168" t="str">
        <f>+IF(Tabla13[[#This Row],[Quantity]]&lt;=2,"pequeño",IF(AND(Tabla13[[#This Row],[Quantity]]&gt;2,Tabla13[[#This Row],[Quantity]]&lt;=5),"mediano","grande"))</f>
        <v>mediano</v>
      </c>
    </row>
    <row r="7169" spans="1:28" x14ac:dyDescent="0.3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 s="7">
        <v>717.72</v>
      </c>
      <c r="S7169">
        <v>3</v>
      </c>
      <c r="T7169" s="2">
        <v>0.2</v>
      </c>
      <c r="U7169" s="7">
        <v>-143.54400000000001</v>
      </c>
      <c r="V7169" s="7">
        <v>71.772000000000006</v>
      </c>
      <c r="W7169" s="7">
        <v>-502.404</v>
      </c>
      <c r="X7169">
        <v>2</v>
      </c>
      <c r="Y7169">
        <v>2014</v>
      </c>
      <c r="Z7169" s="7">
        <f>+Tabla13[[#This Row],[Discount]]*Tabla13[[#This Row],[Sales]]</f>
        <v>143.54400000000001</v>
      </c>
      <c r="AA7169" s="2">
        <f>+Tabla13[[#This Row],[Profit]]/Tabla13[[#This Row],[Sales]]</f>
        <v>0.1</v>
      </c>
      <c r="AB7169" t="str">
        <f>+IF(Tabla13[[#This Row],[Quantity]]&lt;=2,"pequeño",IF(AND(Tabla13[[#This Row],[Quantity]]&gt;2,Tabla13[[#This Row],[Quantity]]&lt;=5),"mediano","grande"))</f>
        <v>mediano</v>
      </c>
    </row>
    <row r="7170" spans="1:28" x14ac:dyDescent="0.3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 s="7">
        <v>236.5</v>
      </c>
      <c r="S7170">
        <v>10</v>
      </c>
      <c r="T7170" s="2">
        <v>0</v>
      </c>
      <c r="U7170" s="7">
        <v>0</v>
      </c>
      <c r="V7170" s="7">
        <v>68.584999999999994</v>
      </c>
      <c r="W7170" s="7">
        <v>-167.91499999999999</v>
      </c>
      <c r="X7170">
        <v>2</v>
      </c>
      <c r="Y7170">
        <v>2014</v>
      </c>
      <c r="Z7170" s="7">
        <f>+Tabla13[[#This Row],[Discount]]*Tabla13[[#This Row],[Sales]]</f>
        <v>0</v>
      </c>
      <c r="AA7170" s="2">
        <f>+Tabla13[[#This Row],[Profit]]/Tabla13[[#This Row],[Sales]]</f>
        <v>0.28999999999999998</v>
      </c>
      <c r="AB7170" t="str">
        <f>+IF(Tabla13[[#This Row],[Quantity]]&lt;=2,"pequeño",IF(AND(Tabla13[[#This Row],[Quantity]]&gt;2,Tabla13[[#This Row],[Quantity]]&lt;=5),"mediano","grande"))</f>
        <v>grande</v>
      </c>
    </row>
    <row r="7171" spans="1:28" x14ac:dyDescent="0.3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 s="7">
        <v>170.352</v>
      </c>
      <c r="S7171">
        <v>3</v>
      </c>
      <c r="T7171" s="2">
        <v>0.2</v>
      </c>
      <c r="U7171" s="7">
        <v>-34.070399999999999</v>
      </c>
      <c r="V7171" s="7">
        <v>19.1646</v>
      </c>
      <c r="W7171" s="7">
        <v>-117.117</v>
      </c>
      <c r="X7171">
        <v>2</v>
      </c>
      <c r="Y7171">
        <v>2014</v>
      </c>
      <c r="Z7171" s="7">
        <f>+Tabla13[[#This Row],[Discount]]*Tabla13[[#This Row],[Sales]]</f>
        <v>34.070399999999999</v>
      </c>
      <c r="AA7171" s="2">
        <f>+Tabla13[[#This Row],[Profit]]/Tabla13[[#This Row],[Sales]]</f>
        <v>0.1125</v>
      </c>
      <c r="AB7171" t="str">
        <f>+IF(Tabla13[[#This Row],[Quantity]]&lt;=2,"pequeño",IF(AND(Tabla13[[#This Row],[Quantity]]&gt;2,Tabla13[[#This Row],[Quantity]]&lt;=5),"mediano","grande"))</f>
        <v>mediano</v>
      </c>
    </row>
    <row r="7172" spans="1:28" x14ac:dyDescent="0.3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 s="7">
        <v>145.76400000000001</v>
      </c>
      <c r="S7172">
        <v>2</v>
      </c>
      <c r="T7172" s="2">
        <v>0.1</v>
      </c>
      <c r="U7172" s="7">
        <v>-14.5764</v>
      </c>
      <c r="V7172" s="7">
        <v>3.2391999999999999</v>
      </c>
      <c r="W7172" s="7">
        <v>-127.94840000000001</v>
      </c>
      <c r="X7172">
        <v>6</v>
      </c>
      <c r="Y7172">
        <v>2017</v>
      </c>
      <c r="Z7172" s="7">
        <f>+Tabla13[[#This Row],[Discount]]*Tabla13[[#This Row],[Sales]]</f>
        <v>14.576400000000001</v>
      </c>
      <c r="AA7172" s="2">
        <f>+Tabla13[[#This Row],[Profit]]/Tabla13[[#This Row],[Sales]]</f>
        <v>2.222222222222222E-2</v>
      </c>
      <c r="AB7172" t="str">
        <f>+IF(Tabla13[[#This Row],[Quantity]]&lt;=2,"pequeño",IF(AND(Tabla13[[#This Row],[Quantity]]&gt;2,Tabla13[[#This Row],[Quantity]]&lt;=5),"mediano","grande"))</f>
        <v>pequeño</v>
      </c>
    </row>
    <row r="7173" spans="1:28" x14ac:dyDescent="0.3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 s="7">
        <v>107.97</v>
      </c>
      <c r="S7173">
        <v>3</v>
      </c>
      <c r="T7173" s="2">
        <v>0</v>
      </c>
      <c r="U7173" s="7">
        <v>0</v>
      </c>
      <c r="V7173" s="7">
        <v>22.6737</v>
      </c>
      <c r="W7173" s="7">
        <v>-85.296300000000002</v>
      </c>
      <c r="X7173">
        <v>2</v>
      </c>
      <c r="Y7173">
        <v>2017</v>
      </c>
      <c r="Z7173" s="7">
        <f>+Tabla13[[#This Row],[Discount]]*Tabla13[[#This Row],[Sales]]</f>
        <v>0</v>
      </c>
      <c r="AA7173" s="2">
        <f>+Tabla13[[#This Row],[Profit]]/Tabla13[[#This Row],[Sales]]</f>
        <v>0.21</v>
      </c>
      <c r="AB7173" t="str">
        <f>+IF(Tabla13[[#This Row],[Quantity]]&lt;=2,"pequeño",IF(AND(Tabla13[[#This Row],[Quantity]]&gt;2,Tabla13[[#This Row],[Quantity]]&lt;=5),"mediano","grande"))</f>
        <v>mediano</v>
      </c>
    </row>
    <row r="7174" spans="1:28" x14ac:dyDescent="0.3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 s="7">
        <v>143.96</v>
      </c>
      <c r="S7174">
        <v>5</v>
      </c>
      <c r="T7174" s="2">
        <v>0.2</v>
      </c>
      <c r="U7174" s="7">
        <v>-28.792000000000002</v>
      </c>
      <c r="V7174" s="7">
        <v>1.7995000000000001</v>
      </c>
      <c r="W7174" s="7">
        <v>-113.3685</v>
      </c>
      <c r="X7174">
        <v>4</v>
      </c>
      <c r="Y7174">
        <v>2017</v>
      </c>
      <c r="Z7174" s="7">
        <f>+Tabla13[[#This Row],[Discount]]*Tabla13[[#This Row],[Sales]]</f>
        <v>28.792000000000002</v>
      </c>
      <c r="AA7174" s="2">
        <f>+Tabla13[[#This Row],[Profit]]/Tabla13[[#This Row],[Sales]]</f>
        <v>1.2500000000000001E-2</v>
      </c>
      <c r="AB7174" t="str">
        <f>+IF(Tabla13[[#This Row],[Quantity]]&lt;=2,"pequeño",IF(AND(Tabla13[[#This Row],[Quantity]]&gt;2,Tabla13[[#This Row],[Quantity]]&lt;=5),"mediano","grande"))</f>
        <v>mediano</v>
      </c>
    </row>
    <row r="7175" spans="1:28" x14ac:dyDescent="0.3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 s="7">
        <v>2399.96</v>
      </c>
      <c r="S7175">
        <v>5</v>
      </c>
      <c r="T7175" s="2">
        <v>0.2</v>
      </c>
      <c r="U7175" s="7">
        <v>-479.99200000000002</v>
      </c>
      <c r="V7175" s="7">
        <v>569.9905</v>
      </c>
      <c r="W7175" s="7">
        <v>-1349.9775</v>
      </c>
      <c r="X7175">
        <v>4</v>
      </c>
      <c r="Y7175">
        <v>2017</v>
      </c>
      <c r="Z7175" s="7">
        <f>+Tabla13[[#This Row],[Discount]]*Tabla13[[#This Row],[Sales]]</f>
        <v>479.99200000000002</v>
      </c>
      <c r="AA7175" s="2">
        <f>+Tabla13[[#This Row],[Profit]]/Tabla13[[#This Row],[Sales]]</f>
        <v>0.23749999999999999</v>
      </c>
      <c r="AB7175" t="str">
        <f>+IF(Tabla13[[#This Row],[Quantity]]&lt;=2,"pequeño",IF(AND(Tabla13[[#This Row],[Quantity]]&gt;2,Tabla13[[#This Row],[Quantity]]&lt;=5),"mediano","grande"))</f>
        <v>mediano</v>
      </c>
    </row>
    <row r="7176" spans="1:28" x14ac:dyDescent="0.3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 s="7">
        <v>74.352000000000004</v>
      </c>
      <c r="S7176">
        <v>3</v>
      </c>
      <c r="T7176" s="2">
        <v>0.2</v>
      </c>
      <c r="U7176" s="7">
        <v>-14.8704</v>
      </c>
      <c r="V7176" s="7">
        <v>23.234999999999999</v>
      </c>
      <c r="W7176" s="7">
        <v>-36.246600000000001</v>
      </c>
      <c r="X7176">
        <v>4</v>
      </c>
      <c r="Y7176">
        <v>2017</v>
      </c>
      <c r="Z7176" s="7">
        <f>+Tabla13[[#This Row],[Discount]]*Tabla13[[#This Row],[Sales]]</f>
        <v>14.870400000000002</v>
      </c>
      <c r="AA7176" s="2">
        <f>+Tabla13[[#This Row],[Profit]]/Tabla13[[#This Row],[Sales]]</f>
        <v>0.3125</v>
      </c>
      <c r="AB7176" t="str">
        <f>+IF(Tabla13[[#This Row],[Quantity]]&lt;=2,"pequeño",IF(AND(Tabla13[[#This Row],[Quantity]]&gt;2,Tabla13[[#This Row],[Quantity]]&lt;=5),"mediano","grande"))</f>
        <v>mediano</v>
      </c>
    </row>
    <row r="7177" spans="1:28" x14ac:dyDescent="0.3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 s="7">
        <v>87.168000000000006</v>
      </c>
      <c r="S7177">
        <v>8</v>
      </c>
      <c r="T7177" s="2">
        <v>0.8</v>
      </c>
      <c r="U7177" s="7">
        <v>-69.734399999999994</v>
      </c>
      <c r="V7177" s="7">
        <v>-226.63679999999999</v>
      </c>
      <c r="W7177" s="7">
        <v>-244.07040000000001</v>
      </c>
      <c r="X7177">
        <v>4</v>
      </c>
      <c r="Y7177">
        <v>2017</v>
      </c>
      <c r="Z7177" s="7">
        <f>+Tabla13[[#This Row],[Discount]]*Tabla13[[#This Row],[Sales]]</f>
        <v>69.734400000000008</v>
      </c>
      <c r="AA7177" s="2">
        <f>+Tabla13[[#This Row],[Profit]]/Tabla13[[#This Row],[Sales]]</f>
        <v>-2.5999999999999996</v>
      </c>
      <c r="AB7177" t="str">
        <f>+IF(Tabla13[[#This Row],[Quantity]]&lt;=2,"pequeño",IF(AND(Tabla13[[#This Row],[Quantity]]&gt;2,Tabla13[[#This Row],[Quantity]]&lt;=5),"mediano","grande"))</f>
        <v>grande</v>
      </c>
    </row>
    <row r="7178" spans="1:28" x14ac:dyDescent="0.3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 s="7">
        <v>32.231999999999999</v>
      </c>
      <c r="S7178">
        <v>3</v>
      </c>
      <c r="T7178" s="2">
        <v>0.2</v>
      </c>
      <c r="U7178" s="7">
        <v>-6.4463999999999997</v>
      </c>
      <c r="V7178" s="7">
        <v>2.4174000000000002</v>
      </c>
      <c r="W7178" s="7">
        <v>-23.368200000000002</v>
      </c>
      <c r="X7178">
        <v>4</v>
      </c>
      <c r="Y7178">
        <v>2017</v>
      </c>
      <c r="Z7178" s="7">
        <f>+Tabla13[[#This Row],[Discount]]*Tabla13[[#This Row],[Sales]]</f>
        <v>6.4464000000000006</v>
      </c>
      <c r="AA7178" s="2">
        <f>+Tabla13[[#This Row],[Profit]]/Tabla13[[#This Row],[Sales]]</f>
        <v>7.5000000000000011E-2</v>
      </c>
      <c r="AB7178" t="str">
        <f>+IF(Tabla13[[#This Row],[Quantity]]&lt;=2,"pequeño",IF(AND(Tabla13[[#This Row],[Quantity]]&gt;2,Tabla13[[#This Row],[Quantity]]&lt;=5),"mediano","grande"))</f>
        <v>mediano</v>
      </c>
    </row>
    <row r="7179" spans="1:28" x14ac:dyDescent="0.3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 s="7">
        <v>2.202</v>
      </c>
      <c r="S7179">
        <v>2</v>
      </c>
      <c r="T7179" s="2">
        <v>0.7</v>
      </c>
      <c r="U7179" s="7">
        <v>-1.5414000000000001</v>
      </c>
      <c r="V7179" s="7">
        <v>-1.5414000000000001</v>
      </c>
      <c r="W7179" s="7">
        <v>-2.202</v>
      </c>
      <c r="X7179">
        <v>6</v>
      </c>
      <c r="Y7179">
        <v>2017</v>
      </c>
      <c r="Z7179" s="7">
        <f>+Tabla13[[#This Row],[Discount]]*Tabla13[[#This Row],[Sales]]</f>
        <v>1.5413999999999999</v>
      </c>
      <c r="AA7179" s="2">
        <f>+Tabla13[[#This Row],[Profit]]/Tabla13[[#This Row],[Sales]]</f>
        <v>-0.70000000000000007</v>
      </c>
      <c r="AB7179" t="str">
        <f>+IF(Tabla13[[#This Row],[Quantity]]&lt;=2,"pequeño",IF(AND(Tabla13[[#This Row],[Quantity]]&gt;2,Tabla13[[#This Row],[Quantity]]&lt;=5),"mediano","grande"))</f>
        <v>pequeño</v>
      </c>
    </row>
    <row r="7180" spans="1:28" x14ac:dyDescent="0.3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 s="7">
        <v>9.3960000000000008</v>
      </c>
      <c r="S7180">
        <v>3</v>
      </c>
      <c r="T7180" s="2">
        <v>0.7</v>
      </c>
      <c r="U7180" s="7">
        <v>-6.5772000000000004</v>
      </c>
      <c r="V7180" s="7">
        <v>-7.5167999999999999</v>
      </c>
      <c r="W7180" s="7">
        <v>-10.335599999999999</v>
      </c>
      <c r="X7180">
        <v>6</v>
      </c>
      <c r="Y7180">
        <v>2017</v>
      </c>
      <c r="Z7180" s="7">
        <f>+Tabla13[[#This Row],[Discount]]*Tabla13[[#This Row],[Sales]]</f>
        <v>6.5772000000000004</v>
      </c>
      <c r="AA7180" s="2">
        <f>+Tabla13[[#This Row],[Profit]]/Tabla13[[#This Row],[Sales]]</f>
        <v>-0.79999999999999993</v>
      </c>
      <c r="AB7180" t="str">
        <f>+IF(Tabla13[[#This Row],[Quantity]]&lt;=2,"pequeño",IF(AND(Tabla13[[#This Row],[Quantity]]&gt;2,Tabla13[[#This Row],[Quantity]]&lt;=5),"mediano","grande"))</f>
        <v>mediano</v>
      </c>
    </row>
    <row r="7181" spans="1:28" x14ac:dyDescent="0.3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 s="7">
        <v>89.97</v>
      </c>
      <c r="S7181">
        <v>3</v>
      </c>
      <c r="T7181" s="2">
        <v>0</v>
      </c>
      <c r="U7181" s="7">
        <v>0</v>
      </c>
      <c r="V7181" s="7">
        <v>25.191600000000001</v>
      </c>
      <c r="W7181" s="7">
        <v>-64.778400000000005</v>
      </c>
      <c r="X7181">
        <v>4</v>
      </c>
      <c r="Y7181">
        <v>2016</v>
      </c>
      <c r="Z7181" s="7">
        <f>+Tabla13[[#This Row],[Discount]]*Tabla13[[#This Row],[Sales]]</f>
        <v>0</v>
      </c>
      <c r="AA7181" s="2">
        <f>+Tabla13[[#This Row],[Profit]]/Tabla13[[#This Row],[Sales]]</f>
        <v>0.28000000000000003</v>
      </c>
      <c r="AB7181" t="str">
        <f>+IF(Tabla13[[#This Row],[Quantity]]&lt;=2,"pequeño",IF(AND(Tabla13[[#This Row],[Quantity]]&gt;2,Tabla13[[#This Row],[Quantity]]&lt;=5),"mediano","grande"))</f>
        <v>mediano</v>
      </c>
    </row>
    <row r="7182" spans="1:28" x14ac:dyDescent="0.3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 s="7">
        <v>12.78</v>
      </c>
      <c r="S7182">
        <v>3</v>
      </c>
      <c r="T7182" s="2">
        <v>0</v>
      </c>
      <c r="U7182" s="7">
        <v>0</v>
      </c>
      <c r="V7182" s="7">
        <v>5.2397999999999998</v>
      </c>
      <c r="W7182" s="7">
        <v>-7.5401999999999996</v>
      </c>
      <c r="X7182">
        <v>1</v>
      </c>
      <c r="Y7182">
        <v>2014</v>
      </c>
      <c r="Z7182" s="7">
        <f>+Tabla13[[#This Row],[Discount]]*Tabla13[[#This Row],[Sales]]</f>
        <v>0</v>
      </c>
      <c r="AA7182" s="2">
        <f>+Tabla13[[#This Row],[Profit]]/Tabla13[[#This Row],[Sales]]</f>
        <v>0.41000000000000003</v>
      </c>
      <c r="AB7182" t="str">
        <f>+IF(Tabla13[[#This Row],[Quantity]]&lt;=2,"pequeño",IF(AND(Tabla13[[#This Row],[Quantity]]&gt;2,Tabla13[[#This Row],[Quantity]]&lt;=5),"mediano","grande"))</f>
        <v>mediano</v>
      </c>
    </row>
    <row r="7183" spans="1:28" x14ac:dyDescent="0.3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 s="7">
        <v>40</v>
      </c>
      <c r="S7183">
        <v>2</v>
      </c>
      <c r="T7183" s="2">
        <v>0.2</v>
      </c>
      <c r="U7183" s="7">
        <v>-8</v>
      </c>
      <c r="V7183" s="7">
        <v>0.5</v>
      </c>
      <c r="W7183" s="7">
        <v>-31.5</v>
      </c>
      <c r="X7183">
        <v>3</v>
      </c>
      <c r="Y7183">
        <v>2016</v>
      </c>
      <c r="Z7183" s="7">
        <f>+Tabla13[[#This Row],[Discount]]*Tabla13[[#This Row],[Sales]]</f>
        <v>8</v>
      </c>
      <c r="AA7183" s="2">
        <f>+Tabla13[[#This Row],[Profit]]/Tabla13[[#This Row],[Sales]]</f>
        <v>1.2500000000000001E-2</v>
      </c>
      <c r="AB7183" t="str">
        <f>+IF(Tabla13[[#This Row],[Quantity]]&lt;=2,"pequeño",IF(AND(Tabla13[[#This Row],[Quantity]]&gt;2,Tabla13[[#This Row],[Quantity]]&lt;=5),"mediano","grande"))</f>
        <v>pequeño</v>
      </c>
    </row>
    <row r="7184" spans="1:28" x14ac:dyDescent="0.3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 s="7">
        <v>23.24</v>
      </c>
      <c r="S7184">
        <v>5</v>
      </c>
      <c r="T7184" s="2">
        <v>0.2</v>
      </c>
      <c r="U7184" s="7">
        <v>-4.6479999999999997</v>
      </c>
      <c r="V7184" s="7">
        <v>7.5529999999999999</v>
      </c>
      <c r="W7184" s="7">
        <v>-11.039</v>
      </c>
      <c r="X7184">
        <v>4</v>
      </c>
      <c r="Y7184">
        <v>2017</v>
      </c>
      <c r="Z7184" s="7">
        <f>+Tabla13[[#This Row],[Discount]]*Tabla13[[#This Row],[Sales]]</f>
        <v>4.6479999999999997</v>
      </c>
      <c r="AA7184" s="2">
        <f>+Tabla13[[#This Row],[Profit]]/Tabla13[[#This Row],[Sales]]</f>
        <v>0.32500000000000001</v>
      </c>
      <c r="AB7184" t="str">
        <f>+IF(Tabla13[[#This Row],[Quantity]]&lt;=2,"pequeño",IF(AND(Tabla13[[#This Row],[Quantity]]&gt;2,Tabla13[[#This Row],[Quantity]]&lt;=5),"mediano","grande"))</f>
        <v>mediano</v>
      </c>
    </row>
    <row r="7185" spans="1:28" x14ac:dyDescent="0.3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 s="7">
        <v>908.82</v>
      </c>
      <c r="S7185">
        <v>9</v>
      </c>
      <c r="T7185" s="2">
        <v>0</v>
      </c>
      <c r="U7185" s="7">
        <v>0</v>
      </c>
      <c r="V7185" s="7">
        <v>227.20500000000001</v>
      </c>
      <c r="W7185" s="7">
        <v>-681.61500000000001</v>
      </c>
      <c r="X7185">
        <v>2</v>
      </c>
      <c r="Y7185">
        <v>2017</v>
      </c>
      <c r="Z7185" s="7">
        <f>+Tabla13[[#This Row],[Discount]]*Tabla13[[#This Row],[Sales]]</f>
        <v>0</v>
      </c>
      <c r="AA7185" s="2">
        <f>+Tabla13[[#This Row],[Profit]]/Tabla13[[#This Row],[Sales]]</f>
        <v>0.25</v>
      </c>
      <c r="AB7185" t="str">
        <f>+IF(Tabla13[[#This Row],[Quantity]]&lt;=2,"pequeño",IF(AND(Tabla13[[#This Row],[Quantity]]&gt;2,Tabla13[[#This Row],[Quantity]]&lt;=5),"mediano","grande"))</f>
        <v>grande</v>
      </c>
    </row>
    <row r="7186" spans="1:28" x14ac:dyDescent="0.3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 s="7">
        <v>5.5519999999999996</v>
      </c>
      <c r="S7186">
        <v>2</v>
      </c>
      <c r="T7186" s="2">
        <v>0.2</v>
      </c>
      <c r="U7186" s="7">
        <v>-1.1104000000000001</v>
      </c>
      <c r="V7186" s="7">
        <v>-1.0409999999999999</v>
      </c>
      <c r="W7186" s="7">
        <v>-5.4825999999999997</v>
      </c>
      <c r="X7186">
        <v>7</v>
      </c>
      <c r="Y7186">
        <v>2017</v>
      </c>
      <c r="Z7186" s="7">
        <f>+Tabla13[[#This Row],[Discount]]*Tabla13[[#This Row],[Sales]]</f>
        <v>1.1104000000000001</v>
      </c>
      <c r="AA7186" s="2">
        <f>+Tabla13[[#This Row],[Profit]]/Tabla13[[#This Row],[Sales]]</f>
        <v>-0.1875</v>
      </c>
      <c r="AB7186" t="str">
        <f>+IF(Tabla13[[#This Row],[Quantity]]&lt;=2,"pequeño",IF(AND(Tabla13[[#This Row],[Quantity]]&gt;2,Tabla13[[#This Row],[Quantity]]&lt;=5),"mediano","grande"))</f>
        <v>pequeño</v>
      </c>
    </row>
    <row r="7187" spans="1:28" x14ac:dyDescent="0.3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 s="7">
        <v>8.016</v>
      </c>
      <c r="S7187">
        <v>3</v>
      </c>
      <c r="T7187" s="2">
        <v>0.2</v>
      </c>
      <c r="U7187" s="7">
        <v>-1.6032</v>
      </c>
      <c r="V7187" s="7">
        <v>1.002</v>
      </c>
      <c r="W7187" s="7">
        <v>-5.4108000000000001</v>
      </c>
      <c r="X7187">
        <v>7</v>
      </c>
      <c r="Y7187">
        <v>2017</v>
      </c>
      <c r="Z7187" s="7">
        <f>+Tabla13[[#This Row],[Discount]]*Tabla13[[#This Row],[Sales]]</f>
        <v>1.6032000000000002</v>
      </c>
      <c r="AA7187" s="2">
        <f>+Tabla13[[#This Row],[Profit]]/Tabla13[[#This Row],[Sales]]</f>
        <v>0.125</v>
      </c>
      <c r="AB7187" t="str">
        <f>+IF(Tabla13[[#This Row],[Quantity]]&lt;=2,"pequeño",IF(AND(Tabla13[[#This Row],[Quantity]]&gt;2,Tabla13[[#This Row],[Quantity]]&lt;=5),"mediano","grande"))</f>
        <v>mediano</v>
      </c>
    </row>
    <row r="7188" spans="1:28" x14ac:dyDescent="0.3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 s="7">
        <v>74.591999999999999</v>
      </c>
      <c r="S7188">
        <v>4</v>
      </c>
      <c r="T7188" s="2">
        <v>0.3</v>
      </c>
      <c r="U7188" s="7">
        <v>-22.377600000000001</v>
      </c>
      <c r="V7188" s="7">
        <v>-2.1312000000000002</v>
      </c>
      <c r="W7188" s="7">
        <v>-54.345599999999997</v>
      </c>
      <c r="X7188">
        <v>7</v>
      </c>
      <c r="Y7188">
        <v>2017</v>
      </c>
      <c r="Z7188" s="7">
        <f>+Tabla13[[#This Row],[Discount]]*Tabla13[[#This Row],[Sales]]</f>
        <v>22.377599999999997</v>
      </c>
      <c r="AA7188" s="2">
        <f>+Tabla13[[#This Row],[Profit]]/Tabla13[[#This Row],[Sales]]</f>
        <v>-2.8571428571428574E-2</v>
      </c>
      <c r="AB7188" t="str">
        <f>+IF(Tabla13[[#This Row],[Quantity]]&lt;=2,"pequeño",IF(AND(Tabla13[[#This Row],[Quantity]]&gt;2,Tabla13[[#This Row],[Quantity]]&lt;=5),"mediano","grande"))</f>
        <v>mediano</v>
      </c>
    </row>
    <row r="7189" spans="1:28" x14ac:dyDescent="0.3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 s="7">
        <v>16.783999999999999</v>
      </c>
      <c r="S7189">
        <v>2</v>
      </c>
      <c r="T7189" s="2">
        <v>0.6</v>
      </c>
      <c r="U7189" s="7">
        <v>-10.070399999999999</v>
      </c>
      <c r="V7189" s="7">
        <v>-22.238800000000001</v>
      </c>
      <c r="W7189" s="7">
        <v>-28.952400000000001</v>
      </c>
      <c r="X7189">
        <v>7</v>
      </c>
      <c r="Y7189">
        <v>2017</v>
      </c>
      <c r="Z7189" s="7">
        <f>+Tabla13[[#This Row],[Discount]]*Tabla13[[#This Row],[Sales]]</f>
        <v>10.070399999999999</v>
      </c>
      <c r="AA7189" s="2">
        <f>+Tabla13[[#This Row],[Profit]]/Tabla13[[#This Row],[Sales]]</f>
        <v>-1.3250000000000002</v>
      </c>
      <c r="AB7189" t="str">
        <f>+IF(Tabla13[[#This Row],[Quantity]]&lt;=2,"pequeño",IF(AND(Tabla13[[#This Row],[Quantity]]&gt;2,Tabla13[[#This Row],[Quantity]]&lt;=5),"mediano","grande"))</f>
        <v>pequeño</v>
      </c>
    </row>
    <row r="7190" spans="1:28" x14ac:dyDescent="0.3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 s="7">
        <v>38.863999999999997</v>
      </c>
      <c r="S7190">
        <v>4</v>
      </c>
      <c r="T7190" s="2">
        <v>0.8</v>
      </c>
      <c r="U7190" s="7">
        <v>-31.091200000000001</v>
      </c>
      <c r="V7190" s="7">
        <v>-99.103200000000001</v>
      </c>
      <c r="W7190" s="7">
        <v>-106.876</v>
      </c>
      <c r="X7190">
        <v>7</v>
      </c>
      <c r="Y7190">
        <v>2017</v>
      </c>
      <c r="Z7190" s="7">
        <f>+Tabla13[[#This Row],[Discount]]*Tabla13[[#This Row],[Sales]]</f>
        <v>31.091200000000001</v>
      </c>
      <c r="AA7190" s="2">
        <f>+Tabla13[[#This Row],[Profit]]/Tabla13[[#This Row],[Sales]]</f>
        <v>-2.5500000000000003</v>
      </c>
      <c r="AB7190" t="str">
        <f>+IF(Tabla13[[#This Row],[Quantity]]&lt;=2,"pequeño",IF(AND(Tabla13[[#This Row],[Quantity]]&gt;2,Tabla13[[#This Row],[Quantity]]&lt;=5),"mediano","grande"))</f>
        <v>mediano</v>
      </c>
    </row>
    <row r="7191" spans="1:28" x14ac:dyDescent="0.3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 s="7">
        <v>203.976</v>
      </c>
      <c r="S7191">
        <v>3</v>
      </c>
      <c r="T7191" s="2">
        <v>0.2</v>
      </c>
      <c r="U7191" s="7">
        <v>-40.795200000000001</v>
      </c>
      <c r="V7191" s="7">
        <v>25.497</v>
      </c>
      <c r="W7191" s="7">
        <v>-137.68379999999999</v>
      </c>
      <c r="X7191">
        <v>3</v>
      </c>
      <c r="Y7191">
        <v>2016</v>
      </c>
      <c r="Z7191" s="7">
        <f>+Tabla13[[#This Row],[Discount]]*Tabla13[[#This Row],[Sales]]</f>
        <v>40.795200000000001</v>
      </c>
      <c r="AA7191" s="2">
        <f>+Tabla13[[#This Row],[Profit]]/Tabla13[[#This Row],[Sales]]</f>
        <v>0.125</v>
      </c>
      <c r="AB7191" t="str">
        <f>+IF(Tabla13[[#This Row],[Quantity]]&lt;=2,"pequeño",IF(AND(Tabla13[[#This Row],[Quantity]]&gt;2,Tabla13[[#This Row],[Quantity]]&lt;=5),"mediano","grande"))</f>
        <v>mediano</v>
      </c>
    </row>
    <row r="7192" spans="1:28" x14ac:dyDescent="0.3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 s="7">
        <v>674.35199999999998</v>
      </c>
      <c r="S7192">
        <v>3</v>
      </c>
      <c r="T7192" s="2">
        <v>0.2</v>
      </c>
      <c r="U7192" s="7">
        <v>-134.87039999999999</v>
      </c>
      <c r="V7192" s="7">
        <v>-8.4293999999999993</v>
      </c>
      <c r="W7192" s="7">
        <v>-547.91099999999994</v>
      </c>
      <c r="X7192">
        <v>3</v>
      </c>
      <c r="Y7192">
        <v>2016</v>
      </c>
      <c r="Z7192" s="7">
        <f>+Tabla13[[#This Row],[Discount]]*Tabla13[[#This Row],[Sales]]</f>
        <v>134.87039999999999</v>
      </c>
      <c r="AA7192" s="2">
        <f>+Tabla13[[#This Row],[Profit]]/Tabla13[[#This Row],[Sales]]</f>
        <v>-1.2499999999999999E-2</v>
      </c>
      <c r="AB7192" t="str">
        <f>+IF(Tabla13[[#This Row],[Quantity]]&lt;=2,"pequeño",IF(AND(Tabla13[[#This Row],[Quantity]]&gt;2,Tabla13[[#This Row],[Quantity]]&lt;=5),"mediano","grande"))</f>
        <v>mediano</v>
      </c>
    </row>
    <row r="7193" spans="1:28" x14ac:dyDescent="0.3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 s="7">
        <v>5.3879999999999999</v>
      </c>
      <c r="S7193">
        <v>4</v>
      </c>
      <c r="T7193" s="2">
        <v>0.7</v>
      </c>
      <c r="U7193" s="7">
        <v>-3.7715999999999998</v>
      </c>
      <c r="V7193" s="7">
        <v>-4.49</v>
      </c>
      <c r="W7193" s="7">
        <v>-6.1063999999999998</v>
      </c>
      <c r="X7193">
        <v>5</v>
      </c>
      <c r="Y7193">
        <v>2016</v>
      </c>
      <c r="Z7193" s="7">
        <f>+Tabla13[[#This Row],[Discount]]*Tabla13[[#This Row],[Sales]]</f>
        <v>3.7715999999999998</v>
      </c>
      <c r="AA7193" s="2">
        <f>+Tabla13[[#This Row],[Profit]]/Tabla13[[#This Row],[Sales]]</f>
        <v>-0.83333333333333337</v>
      </c>
      <c r="AB7193" t="str">
        <f>+IF(Tabla13[[#This Row],[Quantity]]&lt;=2,"pequeño",IF(AND(Tabla13[[#This Row],[Quantity]]&gt;2,Tabla13[[#This Row],[Quantity]]&lt;=5),"mediano","grande"))</f>
        <v>mediano</v>
      </c>
    </row>
    <row r="7194" spans="1:28" x14ac:dyDescent="0.3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 s="7">
        <v>30.975999999999999</v>
      </c>
      <c r="S7194">
        <v>8</v>
      </c>
      <c r="T7194" s="2">
        <v>0.2</v>
      </c>
      <c r="U7194" s="7">
        <v>-6.1951999999999998</v>
      </c>
      <c r="V7194" s="7">
        <v>5.0335999999999999</v>
      </c>
      <c r="W7194" s="7">
        <v>-19.747199999999999</v>
      </c>
      <c r="X7194">
        <v>5</v>
      </c>
      <c r="Y7194">
        <v>2016</v>
      </c>
      <c r="Z7194" s="7">
        <f>+Tabla13[[#This Row],[Discount]]*Tabla13[[#This Row],[Sales]]</f>
        <v>6.1951999999999998</v>
      </c>
      <c r="AA7194" s="2">
        <f>+Tabla13[[#This Row],[Profit]]/Tabla13[[#This Row],[Sales]]</f>
        <v>0.16250000000000001</v>
      </c>
      <c r="AB7194" t="str">
        <f>+IF(Tabla13[[#This Row],[Quantity]]&lt;=2,"pequeño",IF(AND(Tabla13[[#This Row],[Quantity]]&gt;2,Tabla13[[#This Row],[Quantity]]&lt;=5),"mediano","grande"))</f>
        <v>grande</v>
      </c>
    </row>
    <row r="7195" spans="1:28" x14ac:dyDescent="0.3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 s="7">
        <v>1350.12</v>
      </c>
      <c r="S7195">
        <v>6</v>
      </c>
      <c r="T7195" s="2">
        <v>0</v>
      </c>
      <c r="U7195" s="7">
        <v>0</v>
      </c>
      <c r="V7195" s="7">
        <v>175.51560000000001</v>
      </c>
      <c r="W7195" s="7">
        <v>-1174.6043999999999</v>
      </c>
      <c r="X7195">
        <v>2</v>
      </c>
      <c r="Y7195">
        <v>2016</v>
      </c>
      <c r="Z7195" s="7">
        <f>+Tabla13[[#This Row],[Discount]]*Tabla13[[#This Row],[Sales]]</f>
        <v>0</v>
      </c>
      <c r="AA7195" s="2">
        <f>+Tabla13[[#This Row],[Profit]]/Tabla13[[#This Row],[Sales]]</f>
        <v>0.13</v>
      </c>
      <c r="AB7195" t="str">
        <f>+IF(Tabla13[[#This Row],[Quantity]]&lt;=2,"pequeño",IF(AND(Tabla13[[#This Row],[Quantity]]&gt;2,Tabla13[[#This Row],[Quantity]]&lt;=5),"mediano","grande"))</f>
        <v>grande</v>
      </c>
    </row>
    <row r="7196" spans="1:28" x14ac:dyDescent="0.3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 s="7">
        <v>15.92</v>
      </c>
      <c r="S7196">
        <v>4</v>
      </c>
      <c r="T7196" s="2">
        <v>0</v>
      </c>
      <c r="U7196" s="7">
        <v>0</v>
      </c>
      <c r="V7196" s="7">
        <v>7.4824000000000002</v>
      </c>
      <c r="W7196" s="7">
        <v>-8.4375999999999998</v>
      </c>
      <c r="X7196">
        <v>2</v>
      </c>
      <c r="Y7196">
        <v>2016</v>
      </c>
      <c r="Z7196" s="7">
        <f>+Tabla13[[#This Row],[Discount]]*Tabla13[[#This Row],[Sales]]</f>
        <v>0</v>
      </c>
      <c r="AA7196" s="2">
        <f>+Tabla13[[#This Row],[Profit]]/Tabla13[[#This Row],[Sales]]</f>
        <v>0.47000000000000003</v>
      </c>
      <c r="AB7196" t="str">
        <f>+IF(Tabla13[[#This Row],[Quantity]]&lt;=2,"pequeño",IF(AND(Tabla13[[#This Row],[Quantity]]&gt;2,Tabla13[[#This Row],[Quantity]]&lt;=5),"mediano","grande"))</f>
        <v>mediano</v>
      </c>
    </row>
    <row r="7197" spans="1:28" x14ac:dyDescent="0.3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 s="7">
        <v>19.54</v>
      </c>
      <c r="S7197">
        <v>2</v>
      </c>
      <c r="T7197" s="2">
        <v>0</v>
      </c>
      <c r="U7197" s="7">
        <v>0</v>
      </c>
      <c r="V7197" s="7">
        <v>7.2298</v>
      </c>
      <c r="W7197" s="7">
        <v>-12.3102</v>
      </c>
      <c r="X7197">
        <v>4</v>
      </c>
      <c r="Y7197">
        <v>2016</v>
      </c>
      <c r="Z7197" s="7">
        <f>+Tabla13[[#This Row],[Discount]]*Tabla13[[#This Row],[Sales]]</f>
        <v>0</v>
      </c>
      <c r="AA7197" s="2">
        <f>+Tabla13[[#This Row],[Profit]]/Tabla13[[#This Row],[Sales]]</f>
        <v>0.37</v>
      </c>
      <c r="AB7197" t="str">
        <f>+IF(Tabla13[[#This Row],[Quantity]]&lt;=2,"pequeño",IF(AND(Tabla13[[#This Row],[Quantity]]&gt;2,Tabla13[[#This Row],[Quantity]]&lt;=5),"mediano","grande"))</f>
        <v>pequeño</v>
      </c>
    </row>
    <row r="7198" spans="1:28" x14ac:dyDescent="0.3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 s="7">
        <v>21.4</v>
      </c>
      <c r="S7198">
        <v>5</v>
      </c>
      <c r="T7198" s="2">
        <v>0</v>
      </c>
      <c r="U7198" s="7">
        <v>0</v>
      </c>
      <c r="V7198" s="7">
        <v>6.2060000000000004</v>
      </c>
      <c r="W7198" s="7">
        <v>-15.194000000000001</v>
      </c>
      <c r="X7198">
        <v>4</v>
      </c>
      <c r="Y7198">
        <v>2014</v>
      </c>
      <c r="Z7198" s="7">
        <f>+Tabla13[[#This Row],[Discount]]*Tabla13[[#This Row],[Sales]]</f>
        <v>0</v>
      </c>
      <c r="AA7198" s="2">
        <f>+Tabla13[[#This Row],[Profit]]/Tabla13[[#This Row],[Sales]]</f>
        <v>0.29000000000000004</v>
      </c>
      <c r="AB7198" t="str">
        <f>+IF(Tabla13[[#This Row],[Quantity]]&lt;=2,"pequeño",IF(AND(Tabla13[[#This Row],[Quantity]]&gt;2,Tabla13[[#This Row],[Quantity]]&lt;=5),"mediano","grande"))</f>
        <v>mediano</v>
      </c>
    </row>
    <row r="7199" spans="1:28" x14ac:dyDescent="0.3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 s="7">
        <v>12.6</v>
      </c>
      <c r="S7199">
        <v>2</v>
      </c>
      <c r="T7199" s="2">
        <v>0</v>
      </c>
      <c r="U7199" s="7">
        <v>0</v>
      </c>
      <c r="V7199" s="7">
        <v>5.7960000000000003</v>
      </c>
      <c r="W7199" s="7">
        <v>-6.8040000000000003</v>
      </c>
      <c r="X7199">
        <v>4</v>
      </c>
      <c r="Y7199">
        <v>2014</v>
      </c>
      <c r="Z7199" s="7">
        <f>+Tabla13[[#This Row],[Discount]]*Tabla13[[#This Row],[Sales]]</f>
        <v>0</v>
      </c>
      <c r="AA7199" s="2">
        <f>+Tabla13[[#This Row],[Profit]]/Tabla13[[#This Row],[Sales]]</f>
        <v>0.46</v>
      </c>
      <c r="AB7199" t="str">
        <f>+IF(Tabla13[[#This Row],[Quantity]]&lt;=2,"pequeño",IF(AND(Tabla13[[#This Row],[Quantity]]&gt;2,Tabla13[[#This Row],[Quantity]]&lt;=5),"mediano","grande"))</f>
        <v>pequeño</v>
      </c>
    </row>
    <row r="7200" spans="1:28" x14ac:dyDescent="0.3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 s="7">
        <v>11.96</v>
      </c>
      <c r="S7200">
        <v>2</v>
      </c>
      <c r="T7200" s="2">
        <v>0</v>
      </c>
      <c r="U7200" s="7">
        <v>0</v>
      </c>
      <c r="V7200" s="7">
        <v>3.1095999999999999</v>
      </c>
      <c r="W7200" s="7">
        <v>-8.8504000000000005</v>
      </c>
      <c r="X7200">
        <v>4</v>
      </c>
      <c r="Y7200">
        <v>2015</v>
      </c>
      <c r="Z7200" s="7">
        <f>+Tabla13[[#This Row],[Discount]]*Tabla13[[#This Row],[Sales]]</f>
        <v>0</v>
      </c>
      <c r="AA7200" s="2">
        <f>+Tabla13[[#This Row],[Profit]]/Tabla13[[#This Row],[Sales]]</f>
        <v>0.25999999999999995</v>
      </c>
      <c r="AB7200" t="str">
        <f>+IF(Tabla13[[#This Row],[Quantity]]&lt;=2,"pequeño",IF(AND(Tabla13[[#This Row],[Quantity]]&gt;2,Tabla13[[#This Row],[Quantity]]&lt;=5),"mediano","grande"))</f>
        <v>pequeño</v>
      </c>
    </row>
    <row r="7201" spans="1:28" x14ac:dyDescent="0.3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 s="7">
        <v>138</v>
      </c>
      <c r="S7201">
        <v>2</v>
      </c>
      <c r="T7201" s="2">
        <v>0</v>
      </c>
      <c r="U7201" s="7">
        <v>0</v>
      </c>
      <c r="V7201" s="7">
        <v>34.5</v>
      </c>
      <c r="W7201" s="7">
        <v>-103.5</v>
      </c>
      <c r="X7201">
        <v>4</v>
      </c>
      <c r="Y7201">
        <v>2015</v>
      </c>
      <c r="Z7201" s="7">
        <f>+Tabla13[[#This Row],[Discount]]*Tabla13[[#This Row],[Sales]]</f>
        <v>0</v>
      </c>
      <c r="AA7201" s="2">
        <f>+Tabla13[[#This Row],[Profit]]/Tabla13[[#This Row],[Sales]]</f>
        <v>0.25</v>
      </c>
      <c r="AB7201" t="str">
        <f>+IF(Tabla13[[#This Row],[Quantity]]&lt;=2,"pequeño",IF(AND(Tabla13[[#This Row],[Quantity]]&gt;2,Tabla13[[#This Row],[Quantity]]&lt;=5),"mediano","grande"))</f>
        <v>pequeño</v>
      </c>
    </row>
    <row r="7202" spans="1:28" x14ac:dyDescent="0.3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 s="7">
        <v>116.76</v>
      </c>
      <c r="S7202">
        <v>1</v>
      </c>
      <c r="T7202" s="2">
        <v>0.2</v>
      </c>
      <c r="U7202" s="7">
        <v>-23.352</v>
      </c>
      <c r="V7202" s="7">
        <v>14.595000000000001</v>
      </c>
      <c r="W7202" s="7">
        <v>-78.813000000000002</v>
      </c>
      <c r="X7202">
        <v>6</v>
      </c>
      <c r="Y7202">
        <v>2016</v>
      </c>
      <c r="Z7202" s="7">
        <f>+Tabla13[[#This Row],[Discount]]*Tabla13[[#This Row],[Sales]]</f>
        <v>23.352000000000004</v>
      </c>
      <c r="AA7202" s="2">
        <f>+Tabla13[[#This Row],[Profit]]/Tabla13[[#This Row],[Sales]]</f>
        <v>0.125</v>
      </c>
      <c r="AB7202" t="str">
        <f>+IF(Tabla13[[#This Row],[Quantity]]&lt;=2,"pequeño",IF(AND(Tabla13[[#This Row],[Quantity]]&gt;2,Tabla13[[#This Row],[Quantity]]&lt;=5),"mediano","grande"))</f>
        <v>pequeño</v>
      </c>
    </row>
    <row r="7203" spans="1:28" x14ac:dyDescent="0.3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 s="7">
        <v>331.02300000000002</v>
      </c>
      <c r="S7203">
        <v>7</v>
      </c>
      <c r="T7203" s="2">
        <v>0.45</v>
      </c>
      <c r="U7203" s="7">
        <v>-148.96035000000001</v>
      </c>
      <c r="V7203" s="7">
        <v>-114.35339999999999</v>
      </c>
      <c r="W7203" s="7">
        <v>-296.41604999999998</v>
      </c>
      <c r="X7203">
        <v>6</v>
      </c>
      <c r="Y7203">
        <v>2016</v>
      </c>
      <c r="Z7203" s="7">
        <f>+Tabla13[[#This Row],[Discount]]*Tabla13[[#This Row],[Sales]]</f>
        <v>148.96035000000001</v>
      </c>
      <c r="AA7203" s="2">
        <f>+Tabla13[[#This Row],[Profit]]/Tabla13[[#This Row],[Sales]]</f>
        <v>-0.3454545454545454</v>
      </c>
      <c r="AB7203" t="str">
        <f>+IF(Tabla13[[#This Row],[Quantity]]&lt;=2,"pequeño",IF(AND(Tabla13[[#This Row],[Quantity]]&gt;2,Tabla13[[#This Row],[Quantity]]&lt;=5),"mediano","grande"))</f>
        <v>grande</v>
      </c>
    </row>
    <row r="7204" spans="1:28" x14ac:dyDescent="0.3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 s="7">
        <v>756.8</v>
      </c>
      <c r="S7204">
        <v>5</v>
      </c>
      <c r="T7204" s="2">
        <v>0</v>
      </c>
      <c r="U7204" s="7">
        <v>0</v>
      </c>
      <c r="V7204" s="7">
        <v>75.680000000000007</v>
      </c>
      <c r="W7204" s="7">
        <v>-681.12</v>
      </c>
      <c r="X7204">
        <v>0</v>
      </c>
      <c r="Y7204">
        <v>2016</v>
      </c>
      <c r="Z7204" s="7">
        <f>+Tabla13[[#This Row],[Discount]]*Tabla13[[#This Row],[Sales]]</f>
        <v>0</v>
      </c>
      <c r="AA7204" s="2">
        <f>+Tabla13[[#This Row],[Profit]]/Tabla13[[#This Row],[Sales]]</f>
        <v>0.10000000000000002</v>
      </c>
      <c r="AB7204" t="str">
        <f>+IF(Tabla13[[#This Row],[Quantity]]&lt;=2,"pequeño",IF(AND(Tabla13[[#This Row],[Quantity]]&gt;2,Tabla13[[#This Row],[Quantity]]&lt;=5),"mediano","grande"))</f>
        <v>mediano</v>
      </c>
    </row>
    <row r="7205" spans="1:28" x14ac:dyDescent="0.3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 s="7">
        <v>8.7360000000000007</v>
      </c>
      <c r="S7205">
        <v>3</v>
      </c>
      <c r="T7205" s="2">
        <v>0.6</v>
      </c>
      <c r="U7205" s="7">
        <v>-5.2416</v>
      </c>
      <c r="V7205" s="7">
        <v>-4.8048000000000002</v>
      </c>
      <c r="W7205" s="7">
        <v>-8.2992000000000008</v>
      </c>
      <c r="X7205">
        <v>4</v>
      </c>
      <c r="Y7205">
        <v>2014</v>
      </c>
      <c r="Z7205" s="7">
        <f>+Tabla13[[#This Row],[Discount]]*Tabla13[[#This Row],[Sales]]</f>
        <v>5.2416</v>
      </c>
      <c r="AA7205" s="2">
        <f>+Tabla13[[#This Row],[Profit]]/Tabla13[[#This Row],[Sales]]</f>
        <v>-0.54999999999999993</v>
      </c>
      <c r="AB7205" t="str">
        <f>+IF(Tabla13[[#This Row],[Quantity]]&lt;=2,"pequeño",IF(AND(Tabla13[[#This Row],[Quantity]]&gt;2,Tabla13[[#This Row],[Quantity]]&lt;=5),"mediano","grande"))</f>
        <v>mediano</v>
      </c>
    </row>
    <row r="7206" spans="1:28" x14ac:dyDescent="0.3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 s="7">
        <v>6.08</v>
      </c>
      <c r="S7206">
        <v>2</v>
      </c>
      <c r="T7206" s="2">
        <v>0</v>
      </c>
      <c r="U7206" s="7">
        <v>0</v>
      </c>
      <c r="V7206" s="7">
        <v>2.0672000000000001</v>
      </c>
      <c r="W7206" s="7">
        <v>-4.0128000000000004</v>
      </c>
      <c r="X7206">
        <v>7</v>
      </c>
      <c r="Y7206">
        <v>2015</v>
      </c>
      <c r="Z7206" s="7">
        <f>+Tabla13[[#This Row],[Discount]]*Tabla13[[#This Row],[Sales]]</f>
        <v>0</v>
      </c>
      <c r="AA7206" s="2">
        <f>+Tabla13[[#This Row],[Profit]]/Tabla13[[#This Row],[Sales]]</f>
        <v>0.34</v>
      </c>
      <c r="AB7206" t="str">
        <f>+IF(Tabla13[[#This Row],[Quantity]]&lt;=2,"pequeño",IF(AND(Tabla13[[#This Row],[Quantity]]&gt;2,Tabla13[[#This Row],[Quantity]]&lt;=5),"mediano","grande"))</f>
        <v>pequeño</v>
      </c>
    </row>
    <row r="7207" spans="1:28" x14ac:dyDescent="0.3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 s="7">
        <v>17.46</v>
      </c>
      <c r="S7207">
        <v>2</v>
      </c>
      <c r="T7207" s="2">
        <v>0</v>
      </c>
      <c r="U7207" s="7">
        <v>0</v>
      </c>
      <c r="V7207" s="7">
        <v>5.9363999999999999</v>
      </c>
      <c r="W7207" s="7">
        <v>-11.5236</v>
      </c>
      <c r="X7207">
        <v>4</v>
      </c>
      <c r="Y7207">
        <v>2017</v>
      </c>
      <c r="Z7207" s="7">
        <f>+Tabla13[[#This Row],[Discount]]*Tabla13[[#This Row],[Sales]]</f>
        <v>0</v>
      </c>
      <c r="AA7207" s="2">
        <f>+Tabla13[[#This Row],[Profit]]/Tabla13[[#This Row],[Sales]]</f>
        <v>0.33999999999999997</v>
      </c>
      <c r="AB7207" t="str">
        <f>+IF(Tabla13[[#This Row],[Quantity]]&lt;=2,"pequeño",IF(AND(Tabla13[[#This Row],[Quantity]]&gt;2,Tabla13[[#This Row],[Quantity]]&lt;=5),"mediano","grande"))</f>
        <v>pequeño</v>
      </c>
    </row>
    <row r="7208" spans="1:28" x14ac:dyDescent="0.3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 s="7">
        <v>369.16</v>
      </c>
      <c r="S7208">
        <v>11</v>
      </c>
      <c r="T7208" s="2">
        <v>0.2</v>
      </c>
      <c r="U7208" s="7">
        <v>-73.831999999999994</v>
      </c>
      <c r="V7208" s="7">
        <v>32.301499999999997</v>
      </c>
      <c r="W7208" s="7">
        <v>-263.0265</v>
      </c>
      <c r="X7208">
        <v>4</v>
      </c>
      <c r="Y7208">
        <v>2017</v>
      </c>
      <c r="Z7208" s="7">
        <f>+Tabla13[[#This Row],[Discount]]*Tabla13[[#This Row],[Sales]]</f>
        <v>73.832000000000008</v>
      </c>
      <c r="AA7208" s="2">
        <f>+Tabla13[[#This Row],[Profit]]/Tabla13[[#This Row],[Sales]]</f>
        <v>8.7499999999999981E-2</v>
      </c>
      <c r="AB7208" t="str">
        <f>+IF(Tabla13[[#This Row],[Quantity]]&lt;=2,"pequeño",IF(AND(Tabla13[[#This Row],[Quantity]]&gt;2,Tabla13[[#This Row],[Quantity]]&lt;=5),"mediano","grande"))</f>
        <v>grande</v>
      </c>
    </row>
    <row r="7209" spans="1:28" x14ac:dyDescent="0.3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 s="7">
        <v>2.9119999999999999</v>
      </c>
      <c r="S7209">
        <v>2</v>
      </c>
      <c r="T7209" s="2">
        <v>0.2</v>
      </c>
      <c r="U7209" s="7">
        <v>-0.58240000000000003</v>
      </c>
      <c r="V7209" s="7">
        <v>0.91</v>
      </c>
      <c r="W7209" s="7">
        <v>-1.4196</v>
      </c>
      <c r="X7209">
        <v>2</v>
      </c>
      <c r="Y7209">
        <v>2016</v>
      </c>
      <c r="Z7209" s="7">
        <f>+Tabla13[[#This Row],[Discount]]*Tabla13[[#This Row],[Sales]]</f>
        <v>0.58240000000000003</v>
      </c>
      <c r="AA7209" s="2">
        <f>+Tabla13[[#This Row],[Profit]]/Tabla13[[#This Row],[Sales]]</f>
        <v>0.3125</v>
      </c>
      <c r="AB7209" t="str">
        <f>+IF(Tabla13[[#This Row],[Quantity]]&lt;=2,"pequeño",IF(AND(Tabla13[[#This Row],[Quantity]]&gt;2,Tabla13[[#This Row],[Quantity]]&lt;=5),"mediano","grande"))</f>
        <v>pequeño</v>
      </c>
    </row>
    <row r="7210" spans="1:28" x14ac:dyDescent="0.3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 s="7">
        <v>20.736000000000001</v>
      </c>
      <c r="S7210">
        <v>4</v>
      </c>
      <c r="T7210" s="2">
        <v>0.2</v>
      </c>
      <c r="U7210" s="7">
        <v>-4.1471999999999998</v>
      </c>
      <c r="V7210" s="7">
        <v>7.2576000000000001</v>
      </c>
      <c r="W7210" s="7">
        <v>-9.3312000000000008</v>
      </c>
      <c r="X7210">
        <v>2</v>
      </c>
      <c r="Y7210">
        <v>2016</v>
      </c>
      <c r="Z7210" s="7">
        <f>+Tabla13[[#This Row],[Discount]]*Tabla13[[#This Row],[Sales]]</f>
        <v>4.1472000000000007</v>
      </c>
      <c r="AA7210" s="2">
        <f>+Tabla13[[#This Row],[Profit]]/Tabla13[[#This Row],[Sales]]</f>
        <v>0.35</v>
      </c>
      <c r="AB7210" t="str">
        <f>+IF(Tabla13[[#This Row],[Quantity]]&lt;=2,"pequeño",IF(AND(Tabla13[[#This Row],[Quantity]]&gt;2,Tabla13[[#This Row],[Quantity]]&lt;=5),"mediano","grande"))</f>
        <v>mediano</v>
      </c>
    </row>
    <row r="7211" spans="1:28" x14ac:dyDescent="0.3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 s="7">
        <v>9.5679999999999996</v>
      </c>
      <c r="S7211">
        <v>2</v>
      </c>
      <c r="T7211" s="2">
        <v>0.2</v>
      </c>
      <c r="U7211" s="7">
        <v>-1.9136</v>
      </c>
      <c r="V7211" s="7">
        <v>2.99</v>
      </c>
      <c r="W7211" s="7">
        <v>-4.6643999999999997</v>
      </c>
      <c r="X7211">
        <v>2</v>
      </c>
      <c r="Y7211">
        <v>2016</v>
      </c>
      <c r="Z7211" s="7">
        <f>+Tabla13[[#This Row],[Discount]]*Tabla13[[#This Row],[Sales]]</f>
        <v>1.9136</v>
      </c>
      <c r="AA7211" s="2">
        <f>+Tabla13[[#This Row],[Profit]]/Tabla13[[#This Row],[Sales]]</f>
        <v>0.31250000000000006</v>
      </c>
      <c r="AB7211" t="str">
        <f>+IF(Tabla13[[#This Row],[Quantity]]&lt;=2,"pequeño",IF(AND(Tabla13[[#This Row],[Quantity]]&gt;2,Tabla13[[#This Row],[Quantity]]&lt;=5),"mediano","grande"))</f>
        <v>pequeño</v>
      </c>
    </row>
    <row r="7212" spans="1:28" x14ac:dyDescent="0.3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 s="7">
        <v>30.18</v>
      </c>
      <c r="S7212">
        <v>3</v>
      </c>
      <c r="T7212" s="2">
        <v>0</v>
      </c>
      <c r="U7212" s="7">
        <v>0</v>
      </c>
      <c r="V7212" s="7">
        <v>13.8828</v>
      </c>
      <c r="W7212" s="7">
        <v>-16.2972</v>
      </c>
      <c r="X7212">
        <v>4</v>
      </c>
      <c r="Y7212">
        <v>2016</v>
      </c>
      <c r="Z7212" s="7">
        <f>+Tabla13[[#This Row],[Discount]]*Tabla13[[#This Row],[Sales]]</f>
        <v>0</v>
      </c>
      <c r="AA7212" s="2">
        <f>+Tabla13[[#This Row],[Profit]]/Tabla13[[#This Row],[Sales]]</f>
        <v>0.45999999999999996</v>
      </c>
      <c r="AB7212" t="str">
        <f>+IF(Tabla13[[#This Row],[Quantity]]&lt;=2,"pequeño",IF(AND(Tabla13[[#This Row],[Quantity]]&gt;2,Tabla13[[#This Row],[Quantity]]&lt;=5),"mediano","grande"))</f>
        <v>mediano</v>
      </c>
    </row>
    <row r="7213" spans="1:28" x14ac:dyDescent="0.3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 s="7">
        <v>51.648000000000003</v>
      </c>
      <c r="S7213">
        <v>12</v>
      </c>
      <c r="T7213" s="2">
        <v>0.2</v>
      </c>
      <c r="U7213" s="7">
        <v>-10.329599999999999</v>
      </c>
      <c r="V7213" s="7">
        <v>18.7224</v>
      </c>
      <c r="W7213" s="7">
        <v>-22.596</v>
      </c>
      <c r="X7213">
        <v>4</v>
      </c>
      <c r="Y7213">
        <v>2016</v>
      </c>
      <c r="Z7213" s="7">
        <f>+Tabla13[[#This Row],[Discount]]*Tabla13[[#This Row],[Sales]]</f>
        <v>10.329600000000001</v>
      </c>
      <c r="AA7213" s="2">
        <f>+Tabla13[[#This Row],[Profit]]/Tabla13[[#This Row],[Sales]]</f>
        <v>0.36249999999999999</v>
      </c>
      <c r="AB7213" t="str">
        <f>+IF(Tabla13[[#This Row],[Quantity]]&lt;=2,"pequeño",IF(AND(Tabla13[[#This Row],[Quantity]]&gt;2,Tabla13[[#This Row],[Quantity]]&lt;=5),"mediano","grande"))</f>
        <v>grande</v>
      </c>
    </row>
    <row r="7214" spans="1:28" x14ac:dyDescent="0.3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 s="7">
        <v>11.231999999999999</v>
      </c>
      <c r="S7214">
        <v>3</v>
      </c>
      <c r="T7214" s="2">
        <v>0.2</v>
      </c>
      <c r="U7214" s="7">
        <v>-2.2464</v>
      </c>
      <c r="V7214" s="7">
        <v>3.9312</v>
      </c>
      <c r="W7214" s="7">
        <v>-5.0544000000000002</v>
      </c>
      <c r="X7214">
        <v>4</v>
      </c>
      <c r="Y7214">
        <v>2016</v>
      </c>
      <c r="Z7214" s="7">
        <f>+Tabla13[[#This Row],[Discount]]*Tabla13[[#This Row],[Sales]]</f>
        <v>2.2464</v>
      </c>
      <c r="AA7214" s="2">
        <f>+Tabla13[[#This Row],[Profit]]/Tabla13[[#This Row],[Sales]]</f>
        <v>0.35000000000000003</v>
      </c>
      <c r="AB7214" t="str">
        <f>+IF(Tabla13[[#This Row],[Quantity]]&lt;=2,"pequeño",IF(AND(Tabla13[[#This Row],[Quantity]]&gt;2,Tabla13[[#This Row],[Quantity]]&lt;=5),"mediano","grande"))</f>
        <v>mediano</v>
      </c>
    </row>
    <row r="7215" spans="1:28" x14ac:dyDescent="0.3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 s="7">
        <v>14.73</v>
      </c>
      <c r="S7215">
        <v>3</v>
      </c>
      <c r="T7215" s="2">
        <v>0</v>
      </c>
      <c r="U7215" s="7">
        <v>0</v>
      </c>
      <c r="V7215" s="7">
        <v>7.2176999999999998</v>
      </c>
      <c r="W7215" s="7">
        <v>-7.5122999999999998</v>
      </c>
      <c r="X7215">
        <v>4</v>
      </c>
      <c r="Y7215">
        <v>2017</v>
      </c>
      <c r="Z7215" s="7">
        <f>+Tabla13[[#This Row],[Discount]]*Tabla13[[#This Row],[Sales]]</f>
        <v>0</v>
      </c>
      <c r="AA7215" s="2">
        <f>+Tabla13[[#This Row],[Profit]]/Tabla13[[#This Row],[Sales]]</f>
        <v>0.49</v>
      </c>
      <c r="AB7215" t="str">
        <f>+IF(Tabla13[[#This Row],[Quantity]]&lt;=2,"pequeño",IF(AND(Tabla13[[#This Row],[Quantity]]&gt;2,Tabla13[[#This Row],[Quantity]]&lt;=5),"mediano","grande"))</f>
        <v>mediano</v>
      </c>
    </row>
    <row r="7216" spans="1:28" x14ac:dyDescent="0.3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 s="7">
        <v>16.399999999999999</v>
      </c>
      <c r="S7216">
        <v>5</v>
      </c>
      <c r="T7216" s="2">
        <v>0</v>
      </c>
      <c r="U7216" s="7">
        <v>0</v>
      </c>
      <c r="V7216" s="7">
        <v>4.7560000000000002</v>
      </c>
      <c r="W7216" s="7">
        <v>-11.644</v>
      </c>
      <c r="X7216">
        <v>3</v>
      </c>
      <c r="Y7216">
        <v>2015</v>
      </c>
      <c r="Z7216" s="7">
        <f>+Tabla13[[#This Row],[Discount]]*Tabla13[[#This Row],[Sales]]</f>
        <v>0</v>
      </c>
      <c r="AA7216" s="2">
        <f>+Tabla13[[#This Row],[Profit]]/Tabla13[[#This Row],[Sales]]</f>
        <v>0.29000000000000004</v>
      </c>
      <c r="AB7216" t="str">
        <f>+IF(Tabla13[[#This Row],[Quantity]]&lt;=2,"pequeño",IF(AND(Tabla13[[#This Row],[Quantity]]&gt;2,Tabla13[[#This Row],[Quantity]]&lt;=5),"mediano","grande"))</f>
        <v>mediano</v>
      </c>
    </row>
    <row r="7217" spans="1:28" x14ac:dyDescent="0.3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 s="7">
        <v>25.92</v>
      </c>
      <c r="S7217">
        <v>4</v>
      </c>
      <c r="T7217" s="2">
        <v>0</v>
      </c>
      <c r="U7217" s="7">
        <v>0</v>
      </c>
      <c r="V7217" s="7">
        <v>12.441599999999999</v>
      </c>
      <c r="W7217" s="7">
        <v>-13.478400000000001</v>
      </c>
      <c r="X7217">
        <v>3</v>
      </c>
      <c r="Y7217">
        <v>2015</v>
      </c>
      <c r="Z7217" s="7">
        <f>+Tabla13[[#This Row],[Discount]]*Tabla13[[#This Row],[Sales]]</f>
        <v>0</v>
      </c>
      <c r="AA7217" s="2">
        <f>+Tabla13[[#This Row],[Profit]]/Tabla13[[#This Row],[Sales]]</f>
        <v>0.47999999999999993</v>
      </c>
      <c r="AB7217" t="str">
        <f>+IF(Tabla13[[#This Row],[Quantity]]&lt;=2,"pequeño",IF(AND(Tabla13[[#This Row],[Quantity]]&gt;2,Tabla13[[#This Row],[Quantity]]&lt;=5),"mediano","grande"))</f>
        <v>mediano</v>
      </c>
    </row>
    <row r="7218" spans="1:28" x14ac:dyDescent="0.3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 s="7">
        <v>8.82</v>
      </c>
      <c r="S7218">
        <v>3</v>
      </c>
      <c r="T7218" s="2">
        <v>0</v>
      </c>
      <c r="U7218" s="7">
        <v>0</v>
      </c>
      <c r="V7218" s="7">
        <v>2.5577999999999999</v>
      </c>
      <c r="W7218" s="7">
        <v>-6.2622</v>
      </c>
      <c r="X7218">
        <v>3</v>
      </c>
      <c r="Y7218">
        <v>2015</v>
      </c>
      <c r="Z7218" s="7">
        <f>+Tabla13[[#This Row],[Discount]]*Tabla13[[#This Row],[Sales]]</f>
        <v>0</v>
      </c>
      <c r="AA7218" s="2">
        <f>+Tabla13[[#This Row],[Profit]]/Tabla13[[#This Row],[Sales]]</f>
        <v>0.28999999999999998</v>
      </c>
      <c r="AB7218" t="str">
        <f>+IF(Tabla13[[#This Row],[Quantity]]&lt;=2,"pequeño",IF(AND(Tabla13[[#This Row],[Quantity]]&gt;2,Tabla13[[#This Row],[Quantity]]&lt;=5),"mediano","grande"))</f>
        <v>mediano</v>
      </c>
    </row>
    <row r="7219" spans="1:28" x14ac:dyDescent="0.3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 s="7">
        <v>62.496000000000002</v>
      </c>
      <c r="S7219">
        <v>2</v>
      </c>
      <c r="T7219" s="2">
        <v>0.2</v>
      </c>
      <c r="U7219" s="7">
        <v>-12.4992</v>
      </c>
      <c r="V7219" s="7">
        <v>21.8736</v>
      </c>
      <c r="W7219" s="7">
        <v>-28.123200000000001</v>
      </c>
      <c r="X7219">
        <v>3</v>
      </c>
      <c r="Y7219">
        <v>2015</v>
      </c>
      <c r="Z7219" s="7">
        <f>+Tabla13[[#This Row],[Discount]]*Tabla13[[#This Row],[Sales]]</f>
        <v>12.499200000000002</v>
      </c>
      <c r="AA7219" s="2">
        <f>+Tabla13[[#This Row],[Profit]]/Tabla13[[#This Row],[Sales]]</f>
        <v>0.35</v>
      </c>
      <c r="AB7219" t="str">
        <f>+IF(Tabla13[[#This Row],[Quantity]]&lt;=2,"pequeño",IF(AND(Tabla13[[#This Row],[Quantity]]&gt;2,Tabla13[[#This Row],[Quantity]]&lt;=5),"mediano","grande"))</f>
        <v>pequeño</v>
      </c>
    </row>
    <row r="7220" spans="1:28" x14ac:dyDescent="0.3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 s="7">
        <v>339.96</v>
      </c>
      <c r="S7220">
        <v>4</v>
      </c>
      <c r="T7220" s="2">
        <v>0</v>
      </c>
      <c r="U7220" s="7">
        <v>0</v>
      </c>
      <c r="V7220" s="7">
        <v>122.3856</v>
      </c>
      <c r="W7220" s="7">
        <v>-217.5744</v>
      </c>
      <c r="X7220">
        <v>3</v>
      </c>
      <c r="Y7220">
        <v>2015</v>
      </c>
      <c r="Z7220" s="7">
        <f>+Tabla13[[#This Row],[Discount]]*Tabla13[[#This Row],[Sales]]</f>
        <v>0</v>
      </c>
      <c r="AA7220" s="2">
        <f>+Tabla13[[#This Row],[Profit]]/Tabla13[[#This Row],[Sales]]</f>
        <v>0.36</v>
      </c>
      <c r="AB7220" t="str">
        <f>+IF(Tabla13[[#This Row],[Quantity]]&lt;=2,"pequeño",IF(AND(Tabla13[[#This Row],[Quantity]]&gt;2,Tabla13[[#This Row],[Quantity]]&lt;=5),"mediano","grande"))</f>
        <v>mediano</v>
      </c>
    </row>
    <row r="7221" spans="1:28" x14ac:dyDescent="0.3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 s="7">
        <v>49.567999999999998</v>
      </c>
      <c r="S7221">
        <v>2</v>
      </c>
      <c r="T7221" s="2">
        <v>0.2</v>
      </c>
      <c r="U7221" s="7">
        <v>-9.9136000000000006</v>
      </c>
      <c r="V7221" s="7">
        <v>17.348800000000001</v>
      </c>
      <c r="W7221" s="7">
        <v>-22.305599999999998</v>
      </c>
      <c r="X7221">
        <v>3</v>
      </c>
      <c r="Y7221">
        <v>2015</v>
      </c>
      <c r="Z7221" s="7">
        <f>+Tabla13[[#This Row],[Discount]]*Tabla13[[#This Row],[Sales]]</f>
        <v>9.9136000000000006</v>
      </c>
      <c r="AA7221" s="2">
        <f>+Tabla13[[#This Row],[Profit]]/Tabla13[[#This Row],[Sales]]</f>
        <v>0.35000000000000003</v>
      </c>
      <c r="AB7221" t="str">
        <f>+IF(Tabla13[[#This Row],[Quantity]]&lt;=2,"pequeño",IF(AND(Tabla13[[#This Row],[Quantity]]&gt;2,Tabla13[[#This Row],[Quantity]]&lt;=5),"mediano","grande"))</f>
        <v>pequeño</v>
      </c>
    </row>
    <row r="7222" spans="1:28" x14ac:dyDescent="0.3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 s="7">
        <v>274.49099999999999</v>
      </c>
      <c r="S7222">
        <v>3</v>
      </c>
      <c r="T7222" s="2">
        <v>0.7</v>
      </c>
      <c r="U7222" s="7">
        <v>-192.1437</v>
      </c>
      <c r="V7222" s="7">
        <v>-228.74250000000001</v>
      </c>
      <c r="W7222" s="7">
        <v>-311.08980000000003</v>
      </c>
      <c r="X7222">
        <v>4</v>
      </c>
      <c r="Y7222">
        <v>2017</v>
      </c>
      <c r="Z7222" s="7">
        <f>+Tabla13[[#This Row],[Discount]]*Tabla13[[#This Row],[Sales]]</f>
        <v>192.14369999999997</v>
      </c>
      <c r="AA7222" s="2">
        <f>+Tabla13[[#This Row],[Profit]]/Tabla13[[#This Row],[Sales]]</f>
        <v>-0.83333333333333337</v>
      </c>
      <c r="AB7222" t="str">
        <f>+IF(Tabla13[[#This Row],[Quantity]]&lt;=2,"pequeño",IF(AND(Tabla13[[#This Row],[Quantity]]&gt;2,Tabla13[[#This Row],[Quantity]]&lt;=5),"mediano","grande"))</f>
        <v>mediano</v>
      </c>
    </row>
    <row r="7223" spans="1:28" x14ac:dyDescent="0.3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 s="7">
        <v>137.94</v>
      </c>
      <c r="S7223">
        <v>3</v>
      </c>
      <c r="T7223" s="2">
        <v>0</v>
      </c>
      <c r="U7223" s="7">
        <v>0</v>
      </c>
      <c r="V7223" s="7">
        <v>35.864400000000003</v>
      </c>
      <c r="W7223" s="7">
        <v>-102.07559999999999</v>
      </c>
      <c r="X7223">
        <v>4</v>
      </c>
      <c r="Y7223">
        <v>2017</v>
      </c>
      <c r="Z7223" s="7">
        <f>+Tabla13[[#This Row],[Discount]]*Tabla13[[#This Row],[Sales]]</f>
        <v>0</v>
      </c>
      <c r="AA7223" s="2">
        <f>+Tabla13[[#This Row],[Profit]]/Tabla13[[#This Row],[Sales]]</f>
        <v>0.26</v>
      </c>
      <c r="AB7223" t="str">
        <f>+IF(Tabla13[[#This Row],[Quantity]]&lt;=2,"pequeño",IF(AND(Tabla13[[#This Row],[Quantity]]&gt;2,Tabla13[[#This Row],[Quantity]]&lt;=5),"mediano","grande"))</f>
        <v>mediano</v>
      </c>
    </row>
    <row r="7224" spans="1:28" x14ac:dyDescent="0.3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 s="7">
        <v>40.68</v>
      </c>
      <c r="S7224">
        <v>3</v>
      </c>
      <c r="T7224" s="2">
        <v>0.2</v>
      </c>
      <c r="U7224" s="7">
        <v>-8.1359999999999992</v>
      </c>
      <c r="V7224" s="7">
        <v>-7.1189999999999998</v>
      </c>
      <c r="W7224" s="7">
        <v>-39.662999999999997</v>
      </c>
      <c r="X7224">
        <v>4</v>
      </c>
      <c r="Y7224">
        <v>2017</v>
      </c>
      <c r="Z7224" s="7">
        <f>+Tabla13[[#This Row],[Discount]]*Tabla13[[#This Row],[Sales]]</f>
        <v>8.136000000000001</v>
      </c>
      <c r="AA7224" s="2">
        <f>+Tabla13[[#This Row],[Profit]]/Tabla13[[#This Row],[Sales]]</f>
        <v>-0.17499999999999999</v>
      </c>
      <c r="AB7224" t="str">
        <f>+IF(Tabla13[[#This Row],[Quantity]]&lt;=2,"pequeño",IF(AND(Tabla13[[#This Row],[Quantity]]&gt;2,Tabla13[[#This Row],[Quantity]]&lt;=5),"mediano","grande"))</f>
        <v>mediano</v>
      </c>
    </row>
    <row r="7225" spans="1:28" x14ac:dyDescent="0.3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 s="7">
        <v>110.376</v>
      </c>
      <c r="S7225">
        <v>3</v>
      </c>
      <c r="T7225" s="2">
        <v>0.2</v>
      </c>
      <c r="U7225" s="7">
        <v>-22.075199999999999</v>
      </c>
      <c r="V7225" s="7">
        <v>12.417299999999999</v>
      </c>
      <c r="W7225" s="7">
        <v>-75.883499999999998</v>
      </c>
      <c r="X7225">
        <v>4</v>
      </c>
      <c r="Y7225">
        <v>2016</v>
      </c>
      <c r="Z7225" s="7">
        <f>+Tabla13[[#This Row],[Discount]]*Tabla13[[#This Row],[Sales]]</f>
        <v>22.075200000000002</v>
      </c>
      <c r="AA7225" s="2">
        <f>+Tabla13[[#This Row],[Profit]]/Tabla13[[#This Row],[Sales]]</f>
        <v>0.11249999999999999</v>
      </c>
      <c r="AB7225" t="str">
        <f>+IF(Tabla13[[#This Row],[Quantity]]&lt;=2,"pequeño",IF(AND(Tabla13[[#This Row],[Quantity]]&gt;2,Tabla13[[#This Row],[Quantity]]&lt;=5),"mediano","grande"))</f>
        <v>mediano</v>
      </c>
    </row>
    <row r="7226" spans="1:28" x14ac:dyDescent="0.3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 s="7">
        <v>151.62</v>
      </c>
      <c r="S7226">
        <v>7</v>
      </c>
      <c r="T7226" s="2">
        <v>0</v>
      </c>
      <c r="U7226" s="7">
        <v>0</v>
      </c>
      <c r="V7226" s="7">
        <v>50.034599999999998</v>
      </c>
      <c r="W7226" s="7">
        <v>-101.58540000000001</v>
      </c>
      <c r="X7226">
        <v>4</v>
      </c>
      <c r="Y7226">
        <v>2016</v>
      </c>
      <c r="Z7226" s="7">
        <f>+Tabla13[[#This Row],[Discount]]*Tabla13[[#This Row],[Sales]]</f>
        <v>0</v>
      </c>
      <c r="AA7226" s="2">
        <f>+Tabla13[[#This Row],[Profit]]/Tabla13[[#This Row],[Sales]]</f>
        <v>0.32999999999999996</v>
      </c>
      <c r="AB7226" t="str">
        <f>+IF(Tabla13[[#This Row],[Quantity]]&lt;=2,"pequeño",IF(AND(Tabla13[[#This Row],[Quantity]]&gt;2,Tabla13[[#This Row],[Quantity]]&lt;=5),"mediano","grande"))</f>
        <v>grande</v>
      </c>
    </row>
    <row r="7227" spans="1:28" x14ac:dyDescent="0.3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 s="7">
        <v>30.8</v>
      </c>
      <c r="S7227">
        <v>4</v>
      </c>
      <c r="T7227" s="2">
        <v>0</v>
      </c>
      <c r="U7227" s="7">
        <v>0</v>
      </c>
      <c r="V7227" s="7">
        <v>10.164</v>
      </c>
      <c r="W7227" s="7">
        <v>-20.635999999999999</v>
      </c>
      <c r="X7227">
        <v>4</v>
      </c>
      <c r="Y7227">
        <v>2016</v>
      </c>
      <c r="Z7227" s="7">
        <f>+Tabla13[[#This Row],[Discount]]*Tabla13[[#This Row],[Sales]]</f>
        <v>0</v>
      </c>
      <c r="AA7227" s="2">
        <f>+Tabla13[[#This Row],[Profit]]/Tabla13[[#This Row],[Sales]]</f>
        <v>0.32999999999999996</v>
      </c>
      <c r="AB7227" t="str">
        <f>+IF(Tabla13[[#This Row],[Quantity]]&lt;=2,"pequeño",IF(AND(Tabla13[[#This Row],[Quantity]]&gt;2,Tabla13[[#This Row],[Quantity]]&lt;=5),"mediano","grande"))</f>
        <v>mediano</v>
      </c>
    </row>
    <row r="7228" spans="1:28" x14ac:dyDescent="0.3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 s="7">
        <v>123.92</v>
      </c>
      <c r="S7228">
        <v>5</v>
      </c>
      <c r="T7228" s="2">
        <v>0.2</v>
      </c>
      <c r="U7228" s="7">
        <v>-24.783999999999999</v>
      </c>
      <c r="V7228" s="7">
        <v>38.725000000000001</v>
      </c>
      <c r="W7228" s="7">
        <v>-60.411000000000001</v>
      </c>
      <c r="X7228">
        <v>4</v>
      </c>
      <c r="Y7228">
        <v>2017</v>
      </c>
      <c r="Z7228" s="7">
        <f>+Tabla13[[#This Row],[Discount]]*Tabla13[[#This Row],[Sales]]</f>
        <v>24.784000000000002</v>
      </c>
      <c r="AA7228" s="2">
        <f>+Tabla13[[#This Row],[Profit]]/Tabla13[[#This Row],[Sales]]</f>
        <v>0.3125</v>
      </c>
      <c r="AB7228" t="str">
        <f>+IF(Tabla13[[#This Row],[Quantity]]&lt;=2,"pequeño",IF(AND(Tabla13[[#This Row],[Quantity]]&gt;2,Tabla13[[#This Row],[Quantity]]&lt;=5),"mediano","grande"))</f>
        <v>mediano</v>
      </c>
    </row>
    <row r="7229" spans="1:28" x14ac:dyDescent="0.3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 s="7">
        <v>1319.8</v>
      </c>
      <c r="S7229">
        <v>5</v>
      </c>
      <c r="T7229" s="2">
        <v>0.2</v>
      </c>
      <c r="U7229" s="7">
        <v>-263.95999999999998</v>
      </c>
      <c r="V7229" s="7">
        <v>214.4675</v>
      </c>
      <c r="W7229" s="7">
        <v>-841.37249999999995</v>
      </c>
      <c r="X7229">
        <v>4</v>
      </c>
      <c r="Y7229">
        <v>2017</v>
      </c>
      <c r="Z7229" s="7">
        <f>+Tabla13[[#This Row],[Discount]]*Tabla13[[#This Row],[Sales]]</f>
        <v>263.95999999999998</v>
      </c>
      <c r="AA7229" s="2">
        <f>+Tabla13[[#This Row],[Profit]]/Tabla13[[#This Row],[Sales]]</f>
        <v>0.16250000000000001</v>
      </c>
      <c r="AB7229" t="str">
        <f>+IF(Tabla13[[#This Row],[Quantity]]&lt;=2,"pequeño",IF(AND(Tabla13[[#This Row],[Quantity]]&gt;2,Tabla13[[#This Row],[Quantity]]&lt;=5),"mediano","grande"))</f>
        <v>mediano</v>
      </c>
    </row>
    <row r="7230" spans="1:28" x14ac:dyDescent="0.3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 s="7">
        <v>89.712000000000003</v>
      </c>
      <c r="S7230">
        <v>6</v>
      </c>
      <c r="T7230" s="2">
        <v>0.2</v>
      </c>
      <c r="U7230" s="7">
        <v>-17.942399999999999</v>
      </c>
      <c r="V7230" s="7">
        <v>30.277799999999999</v>
      </c>
      <c r="W7230" s="7">
        <v>-41.491799999999998</v>
      </c>
      <c r="X7230">
        <v>2</v>
      </c>
      <c r="Y7230">
        <v>2014</v>
      </c>
      <c r="Z7230" s="7">
        <f>+Tabla13[[#This Row],[Discount]]*Tabla13[[#This Row],[Sales]]</f>
        <v>17.942400000000003</v>
      </c>
      <c r="AA7230" s="2">
        <f>+Tabla13[[#This Row],[Profit]]/Tabla13[[#This Row],[Sales]]</f>
        <v>0.33749999999999997</v>
      </c>
      <c r="AB7230" t="str">
        <f>+IF(Tabla13[[#This Row],[Quantity]]&lt;=2,"pequeño",IF(AND(Tabla13[[#This Row],[Quantity]]&gt;2,Tabla13[[#This Row],[Quantity]]&lt;=5),"mediano","grande"))</f>
        <v>grande</v>
      </c>
    </row>
    <row r="7231" spans="1:28" x14ac:dyDescent="0.3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 s="7">
        <v>22.83</v>
      </c>
      <c r="S7231">
        <v>3</v>
      </c>
      <c r="T7231" s="2">
        <v>0</v>
      </c>
      <c r="U7231" s="7">
        <v>0</v>
      </c>
      <c r="V7231" s="7">
        <v>10.7301</v>
      </c>
      <c r="W7231" s="7">
        <v>-12.0999</v>
      </c>
      <c r="X7231">
        <v>2</v>
      </c>
      <c r="Y7231">
        <v>2014</v>
      </c>
      <c r="Z7231" s="7">
        <f>+Tabla13[[#This Row],[Discount]]*Tabla13[[#This Row],[Sales]]</f>
        <v>0</v>
      </c>
      <c r="AA7231" s="2">
        <f>+Tabla13[[#This Row],[Profit]]/Tabla13[[#This Row],[Sales]]</f>
        <v>0.47000000000000003</v>
      </c>
      <c r="AB7231" t="str">
        <f>+IF(Tabla13[[#This Row],[Quantity]]&lt;=2,"pequeño",IF(AND(Tabla13[[#This Row],[Quantity]]&gt;2,Tabla13[[#This Row],[Quantity]]&lt;=5),"mediano","grande"))</f>
        <v>mediano</v>
      </c>
    </row>
    <row r="7232" spans="1:28" x14ac:dyDescent="0.3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 s="7">
        <v>30.88</v>
      </c>
      <c r="S7232">
        <v>2</v>
      </c>
      <c r="T7232" s="2">
        <v>0</v>
      </c>
      <c r="U7232" s="7">
        <v>0</v>
      </c>
      <c r="V7232" s="7">
        <v>15.44</v>
      </c>
      <c r="W7232" s="7">
        <v>-15.44</v>
      </c>
      <c r="X7232">
        <v>2</v>
      </c>
      <c r="Y7232">
        <v>2017</v>
      </c>
      <c r="Z7232" s="7">
        <f>+Tabla13[[#This Row],[Discount]]*Tabla13[[#This Row],[Sales]]</f>
        <v>0</v>
      </c>
      <c r="AA7232" s="2">
        <f>+Tabla13[[#This Row],[Profit]]/Tabla13[[#This Row],[Sales]]</f>
        <v>0.5</v>
      </c>
      <c r="AB7232" t="str">
        <f>+IF(Tabla13[[#This Row],[Quantity]]&lt;=2,"pequeño",IF(AND(Tabla13[[#This Row],[Quantity]]&gt;2,Tabla13[[#This Row],[Quantity]]&lt;=5),"mediano","grande"))</f>
        <v>pequeño</v>
      </c>
    </row>
    <row r="7233" spans="1:28" x14ac:dyDescent="0.3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 s="7">
        <v>465.16</v>
      </c>
      <c r="S7233">
        <v>2</v>
      </c>
      <c r="T7233" s="2">
        <v>0</v>
      </c>
      <c r="U7233" s="7">
        <v>0</v>
      </c>
      <c r="V7233" s="7">
        <v>120.94159999999999</v>
      </c>
      <c r="W7233" s="7">
        <v>-344.21839999999997</v>
      </c>
      <c r="X7233">
        <v>2</v>
      </c>
      <c r="Y7233">
        <v>2017</v>
      </c>
      <c r="Z7233" s="7">
        <f>+Tabla13[[#This Row],[Discount]]*Tabla13[[#This Row],[Sales]]</f>
        <v>0</v>
      </c>
      <c r="AA7233" s="2">
        <f>+Tabla13[[#This Row],[Profit]]/Tabla13[[#This Row],[Sales]]</f>
        <v>0.25999999999999995</v>
      </c>
      <c r="AB7233" t="str">
        <f>+IF(Tabla13[[#This Row],[Quantity]]&lt;=2,"pequeño",IF(AND(Tabla13[[#This Row],[Quantity]]&gt;2,Tabla13[[#This Row],[Quantity]]&lt;=5),"mediano","grande"))</f>
        <v>pequeño</v>
      </c>
    </row>
    <row r="7234" spans="1:28" x14ac:dyDescent="0.3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 s="7">
        <v>27.12</v>
      </c>
      <c r="S7234">
        <v>4</v>
      </c>
      <c r="T7234" s="2">
        <v>0</v>
      </c>
      <c r="U7234" s="7">
        <v>0</v>
      </c>
      <c r="V7234" s="7">
        <v>12.475199999999999</v>
      </c>
      <c r="W7234" s="7">
        <v>-14.6448</v>
      </c>
      <c r="X7234">
        <v>2</v>
      </c>
      <c r="Y7234">
        <v>2017</v>
      </c>
      <c r="Z7234" s="7">
        <f>+Tabla13[[#This Row],[Discount]]*Tabla13[[#This Row],[Sales]]</f>
        <v>0</v>
      </c>
      <c r="AA7234" s="2">
        <f>+Tabla13[[#This Row],[Profit]]/Tabla13[[#This Row],[Sales]]</f>
        <v>0.45999999999999996</v>
      </c>
      <c r="AB7234" t="str">
        <f>+IF(Tabla13[[#This Row],[Quantity]]&lt;=2,"pequeño",IF(AND(Tabla13[[#This Row],[Quantity]]&gt;2,Tabla13[[#This Row],[Quantity]]&lt;=5),"mediano","grande"))</f>
        <v>mediano</v>
      </c>
    </row>
    <row r="7235" spans="1:28" x14ac:dyDescent="0.3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 s="7">
        <v>113.6</v>
      </c>
      <c r="S7235">
        <v>8</v>
      </c>
      <c r="T7235" s="2">
        <v>0</v>
      </c>
      <c r="U7235" s="7">
        <v>0</v>
      </c>
      <c r="V7235" s="7">
        <v>44.304000000000002</v>
      </c>
      <c r="W7235" s="7">
        <v>-69.296000000000006</v>
      </c>
      <c r="X7235">
        <v>4</v>
      </c>
      <c r="Y7235">
        <v>2016</v>
      </c>
      <c r="Z7235" s="7">
        <f>+Tabla13[[#This Row],[Discount]]*Tabla13[[#This Row],[Sales]]</f>
        <v>0</v>
      </c>
      <c r="AA7235" s="2">
        <f>+Tabla13[[#This Row],[Profit]]/Tabla13[[#This Row],[Sales]]</f>
        <v>0.39</v>
      </c>
      <c r="AB7235" t="str">
        <f>+IF(Tabla13[[#This Row],[Quantity]]&lt;=2,"pequeño",IF(AND(Tabla13[[#This Row],[Quantity]]&gt;2,Tabla13[[#This Row],[Quantity]]&lt;=5),"mediano","grande"))</f>
        <v>grande</v>
      </c>
    </row>
    <row r="7236" spans="1:28" x14ac:dyDescent="0.3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 s="7">
        <v>12.96</v>
      </c>
      <c r="S7236">
        <v>2</v>
      </c>
      <c r="T7236" s="2">
        <v>0</v>
      </c>
      <c r="U7236" s="7">
        <v>0</v>
      </c>
      <c r="V7236" s="7">
        <v>6.3503999999999996</v>
      </c>
      <c r="W7236" s="7">
        <v>-6.6096000000000004</v>
      </c>
      <c r="X7236">
        <v>4</v>
      </c>
      <c r="Y7236">
        <v>2016</v>
      </c>
      <c r="Z7236" s="7">
        <f>+Tabla13[[#This Row],[Discount]]*Tabla13[[#This Row],[Sales]]</f>
        <v>0</v>
      </c>
      <c r="AA7236" s="2">
        <f>+Tabla13[[#This Row],[Profit]]/Tabla13[[#This Row],[Sales]]</f>
        <v>0.48999999999999994</v>
      </c>
      <c r="AB7236" t="str">
        <f>+IF(Tabla13[[#This Row],[Quantity]]&lt;=2,"pequeño",IF(AND(Tabla13[[#This Row],[Quantity]]&gt;2,Tabla13[[#This Row],[Quantity]]&lt;=5),"mediano","grande"))</f>
        <v>pequeño</v>
      </c>
    </row>
    <row r="7237" spans="1:28" x14ac:dyDescent="0.3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 s="7">
        <v>69.456000000000003</v>
      </c>
      <c r="S7237">
        <v>2</v>
      </c>
      <c r="T7237" s="2">
        <v>0.2</v>
      </c>
      <c r="U7237" s="7">
        <v>-13.8912</v>
      </c>
      <c r="V7237" s="7">
        <v>22.5732</v>
      </c>
      <c r="W7237" s="7">
        <v>-32.991599999999998</v>
      </c>
      <c r="X7237">
        <v>4</v>
      </c>
      <c r="Y7237">
        <v>2016</v>
      </c>
      <c r="Z7237" s="7">
        <f>+Tabla13[[#This Row],[Discount]]*Tabla13[[#This Row],[Sales]]</f>
        <v>13.891200000000001</v>
      </c>
      <c r="AA7237" s="2">
        <f>+Tabla13[[#This Row],[Profit]]/Tabla13[[#This Row],[Sales]]</f>
        <v>0.32500000000000001</v>
      </c>
      <c r="AB7237" t="str">
        <f>+IF(Tabla13[[#This Row],[Quantity]]&lt;=2,"pequeño",IF(AND(Tabla13[[#This Row],[Quantity]]&gt;2,Tabla13[[#This Row],[Quantity]]&lt;=5),"mediano","grande"))</f>
        <v>pequeño</v>
      </c>
    </row>
    <row r="7238" spans="1:28" x14ac:dyDescent="0.3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 s="7">
        <v>8.64</v>
      </c>
      <c r="S7238">
        <v>3</v>
      </c>
      <c r="T7238" s="2">
        <v>0</v>
      </c>
      <c r="U7238" s="7">
        <v>0</v>
      </c>
      <c r="V7238" s="7">
        <v>2.4192</v>
      </c>
      <c r="W7238" s="7">
        <v>-6.2207999999999997</v>
      </c>
      <c r="X7238">
        <v>3</v>
      </c>
      <c r="Y7238">
        <v>2014</v>
      </c>
      <c r="Z7238" s="7">
        <f>+Tabla13[[#This Row],[Discount]]*Tabla13[[#This Row],[Sales]]</f>
        <v>0</v>
      </c>
      <c r="AA7238" s="2">
        <f>+Tabla13[[#This Row],[Profit]]/Tabla13[[#This Row],[Sales]]</f>
        <v>0.27999999999999997</v>
      </c>
      <c r="AB7238" t="str">
        <f>+IF(Tabla13[[#This Row],[Quantity]]&lt;=2,"pequeño",IF(AND(Tabla13[[#This Row],[Quantity]]&gt;2,Tabla13[[#This Row],[Quantity]]&lt;=5),"mediano","grande"))</f>
        <v>mediano</v>
      </c>
    </row>
    <row r="7239" spans="1:28" x14ac:dyDescent="0.3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 s="7">
        <v>341.99099999999999</v>
      </c>
      <c r="S7239">
        <v>3</v>
      </c>
      <c r="T7239" s="2">
        <v>0.7</v>
      </c>
      <c r="U7239" s="7">
        <v>-239.3937</v>
      </c>
      <c r="V7239" s="7">
        <v>-319.19159999999999</v>
      </c>
      <c r="W7239" s="7">
        <v>-421.78890000000001</v>
      </c>
      <c r="X7239">
        <v>0</v>
      </c>
      <c r="Y7239">
        <v>2016</v>
      </c>
      <c r="Z7239" s="7">
        <f>+Tabla13[[#This Row],[Discount]]*Tabla13[[#This Row],[Sales]]</f>
        <v>239.39369999999997</v>
      </c>
      <c r="AA7239" s="2">
        <f>+Tabla13[[#This Row],[Profit]]/Tabla13[[#This Row],[Sales]]</f>
        <v>-0.93333333333333335</v>
      </c>
      <c r="AB7239" t="str">
        <f>+IF(Tabla13[[#This Row],[Quantity]]&lt;=2,"pequeño",IF(AND(Tabla13[[#This Row],[Quantity]]&gt;2,Tabla13[[#This Row],[Quantity]]&lt;=5),"mediano","grande"))</f>
        <v>mediano</v>
      </c>
    </row>
    <row r="7240" spans="1:28" x14ac:dyDescent="0.3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 s="7">
        <v>43.96</v>
      </c>
      <c r="S7240">
        <v>7</v>
      </c>
      <c r="T7240" s="2">
        <v>0</v>
      </c>
      <c r="U7240" s="7">
        <v>0</v>
      </c>
      <c r="V7240" s="7">
        <v>18.463200000000001</v>
      </c>
      <c r="W7240" s="7">
        <v>-25.4968</v>
      </c>
      <c r="X7240">
        <v>6</v>
      </c>
      <c r="Y7240">
        <v>2016</v>
      </c>
      <c r="Z7240" s="7">
        <f>+Tabla13[[#This Row],[Discount]]*Tabla13[[#This Row],[Sales]]</f>
        <v>0</v>
      </c>
      <c r="AA7240" s="2">
        <f>+Tabla13[[#This Row],[Profit]]/Tabla13[[#This Row],[Sales]]</f>
        <v>0.42</v>
      </c>
      <c r="AB7240" t="str">
        <f>+IF(Tabla13[[#This Row],[Quantity]]&lt;=2,"pequeño",IF(AND(Tabla13[[#This Row],[Quantity]]&gt;2,Tabla13[[#This Row],[Quantity]]&lt;=5),"mediano","grande"))</f>
        <v>grande</v>
      </c>
    </row>
    <row r="7241" spans="1:28" x14ac:dyDescent="0.3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 s="7">
        <v>39.76</v>
      </c>
      <c r="S7241">
        <v>7</v>
      </c>
      <c r="T7241" s="2">
        <v>0</v>
      </c>
      <c r="U7241" s="7">
        <v>0</v>
      </c>
      <c r="V7241" s="7">
        <v>18.687200000000001</v>
      </c>
      <c r="W7241" s="7">
        <v>-21.072800000000001</v>
      </c>
      <c r="X7241">
        <v>6</v>
      </c>
      <c r="Y7241">
        <v>2016</v>
      </c>
      <c r="Z7241" s="7">
        <f>+Tabla13[[#This Row],[Discount]]*Tabla13[[#This Row],[Sales]]</f>
        <v>0</v>
      </c>
      <c r="AA7241" s="2">
        <f>+Tabla13[[#This Row],[Profit]]/Tabla13[[#This Row],[Sales]]</f>
        <v>0.47000000000000003</v>
      </c>
      <c r="AB7241" t="str">
        <f>+IF(Tabla13[[#This Row],[Quantity]]&lt;=2,"pequeño",IF(AND(Tabla13[[#This Row],[Quantity]]&gt;2,Tabla13[[#This Row],[Quantity]]&lt;=5),"mediano","grande"))</f>
        <v>grande</v>
      </c>
    </row>
    <row r="7242" spans="1:28" x14ac:dyDescent="0.3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 s="7">
        <v>66.36</v>
      </c>
      <c r="S7242">
        <v>7</v>
      </c>
      <c r="T7242" s="2">
        <v>0</v>
      </c>
      <c r="U7242" s="7">
        <v>0</v>
      </c>
      <c r="V7242" s="7">
        <v>26.544</v>
      </c>
      <c r="W7242" s="7">
        <v>-39.816000000000003</v>
      </c>
      <c r="X7242">
        <v>2</v>
      </c>
      <c r="Y7242">
        <v>2017</v>
      </c>
      <c r="Z7242" s="7">
        <f>+Tabla13[[#This Row],[Discount]]*Tabla13[[#This Row],[Sales]]</f>
        <v>0</v>
      </c>
      <c r="AA7242" s="2">
        <f>+Tabla13[[#This Row],[Profit]]/Tabla13[[#This Row],[Sales]]</f>
        <v>0.4</v>
      </c>
      <c r="AB7242" t="str">
        <f>+IF(Tabla13[[#This Row],[Quantity]]&lt;=2,"pequeño",IF(AND(Tabla13[[#This Row],[Quantity]]&gt;2,Tabla13[[#This Row],[Quantity]]&lt;=5),"mediano","grande"))</f>
        <v>grande</v>
      </c>
    </row>
    <row r="7243" spans="1:28" x14ac:dyDescent="0.3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 s="7">
        <v>92.88</v>
      </c>
      <c r="S7243">
        <v>6</v>
      </c>
      <c r="T7243" s="2">
        <v>0.2</v>
      </c>
      <c r="U7243" s="7">
        <v>-18.576000000000001</v>
      </c>
      <c r="V7243" s="7">
        <v>30.186</v>
      </c>
      <c r="W7243" s="7">
        <v>-44.118000000000002</v>
      </c>
      <c r="X7243">
        <v>2</v>
      </c>
      <c r="Y7243">
        <v>2017</v>
      </c>
      <c r="Z7243" s="7">
        <f>+Tabla13[[#This Row],[Discount]]*Tabla13[[#This Row],[Sales]]</f>
        <v>18.576000000000001</v>
      </c>
      <c r="AA7243" s="2">
        <f>+Tabla13[[#This Row],[Profit]]/Tabla13[[#This Row],[Sales]]</f>
        <v>0.32500000000000001</v>
      </c>
      <c r="AB7243" t="str">
        <f>+IF(Tabla13[[#This Row],[Quantity]]&lt;=2,"pequeño",IF(AND(Tabla13[[#This Row],[Quantity]]&gt;2,Tabla13[[#This Row],[Quantity]]&lt;=5),"mediano","grande"))</f>
        <v>grande</v>
      </c>
    </row>
    <row r="7244" spans="1:28" x14ac:dyDescent="0.3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 s="7">
        <v>24.14</v>
      </c>
      <c r="S7244">
        <v>2</v>
      </c>
      <c r="T7244" s="2">
        <v>0</v>
      </c>
      <c r="U7244" s="7">
        <v>0</v>
      </c>
      <c r="V7244" s="7">
        <v>7.9661999999999997</v>
      </c>
      <c r="W7244" s="7">
        <v>-16.1738</v>
      </c>
      <c r="X7244">
        <v>2</v>
      </c>
      <c r="Y7244">
        <v>2017</v>
      </c>
      <c r="Z7244" s="7">
        <f>+Tabla13[[#This Row],[Discount]]*Tabla13[[#This Row],[Sales]]</f>
        <v>0</v>
      </c>
      <c r="AA7244" s="2">
        <f>+Tabla13[[#This Row],[Profit]]/Tabla13[[#This Row],[Sales]]</f>
        <v>0.32999999999999996</v>
      </c>
      <c r="AB7244" t="str">
        <f>+IF(Tabla13[[#This Row],[Quantity]]&lt;=2,"pequeño",IF(AND(Tabla13[[#This Row],[Quantity]]&gt;2,Tabla13[[#This Row],[Quantity]]&lt;=5),"mediano","grande"))</f>
        <v>pequeño</v>
      </c>
    </row>
    <row r="7245" spans="1:28" x14ac:dyDescent="0.3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 s="7">
        <v>4416.174</v>
      </c>
      <c r="S7245">
        <v>9</v>
      </c>
      <c r="T7245" s="2">
        <v>0.3</v>
      </c>
      <c r="U7245" s="7">
        <v>-1324.8522</v>
      </c>
      <c r="V7245" s="7">
        <v>-630.88199999999995</v>
      </c>
      <c r="W7245" s="7">
        <v>-3722.2037999999998</v>
      </c>
      <c r="X7245">
        <v>5</v>
      </c>
      <c r="Y7245">
        <v>2017</v>
      </c>
      <c r="Z7245" s="7">
        <f>+Tabla13[[#This Row],[Discount]]*Tabla13[[#This Row],[Sales]]</f>
        <v>1324.8522</v>
      </c>
      <c r="AA7245" s="2">
        <f>+Tabla13[[#This Row],[Profit]]/Tabla13[[#This Row],[Sales]]</f>
        <v>-0.14285714285714285</v>
      </c>
      <c r="AB7245" t="str">
        <f>+IF(Tabla13[[#This Row],[Quantity]]&lt;=2,"pequeño",IF(AND(Tabla13[[#This Row],[Quantity]]&gt;2,Tabla13[[#This Row],[Quantity]]&lt;=5),"mediano","grande"))</f>
        <v>grande</v>
      </c>
    </row>
    <row r="7246" spans="1:28" x14ac:dyDescent="0.3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 s="7">
        <v>49.56</v>
      </c>
      <c r="S7246">
        <v>7</v>
      </c>
      <c r="T7246" s="2">
        <v>0</v>
      </c>
      <c r="U7246" s="7">
        <v>0</v>
      </c>
      <c r="V7246" s="7">
        <v>18.832799999999999</v>
      </c>
      <c r="W7246" s="7">
        <v>-30.7272</v>
      </c>
      <c r="X7246">
        <v>3</v>
      </c>
      <c r="Y7246">
        <v>2017</v>
      </c>
      <c r="Z7246" s="7">
        <f>+Tabla13[[#This Row],[Discount]]*Tabla13[[#This Row],[Sales]]</f>
        <v>0</v>
      </c>
      <c r="AA7246" s="2">
        <f>+Tabla13[[#This Row],[Profit]]/Tabla13[[#This Row],[Sales]]</f>
        <v>0.37999999999999995</v>
      </c>
      <c r="AB7246" t="str">
        <f>+IF(Tabla13[[#This Row],[Quantity]]&lt;=2,"pequeño",IF(AND(Tabla13[[#This Row],[Quantity]]&gt;2,Tabla13[[#This Row],[Quantity]]&lt;=5),"mediano","grande"))</f>
        <v>grande</v>
      </c>
    </row>
    <row r="7247" spans="1:28" x14ac:dyDescent="0.3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 s="7">
        <v>354.9</v>
      </c>
      <c r="S7247">
        <v>5</v>
      </c>
      <c r="T7247" s="2">
        <v>0</v>
      </c>
      <c r="U7247" s="7">
        <v>0</v>
      </c>
      <c r="V7247" s="7">
        <v>17.745000000000001</v>
      </c>
      <c r="W7247" s="7">
        <v>-337.15499999999997</v>
      </c>
      <c r="X7247">
        <v>4</v>
      </c>
      <c r="Y7247">
        <v>2017</v>
      </c>
      <c r="Z7247" s="7">
        <f>+Tabla13[[#This Row],[Discount]]*Tabla13[[#This Row],[Sales]]</f>
        <v>0</v>
      </c>
      <c r="AA7247" s="2">
        <f>+Tabla13[[#This Row],[Profit]]/Tabla13[[#This Row],[Sales]]</f>
        <v>0.05</v>
      </c>
      <c r="AB7247" t="str">
        <f>+IF(Tabla13[[#This Row],[Quantity]]&lt;=2,"pequeño",IF(AND(Tabla13[[#This Row],[Quantity]]&gt;2,Tabla13[[#This Row],[Quantity]]&lt;=5),"mediano","grande"))</f>
        <v>mediano</v>
      </c>
    </row>
    <row r="7248" spans="1:28" x14ac:dyDescent="0.3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 s="7">
        <v>15.12</v>
      </c>
      <c r="S7248">
        <v>3</v>
      </c>
      <c r="T7248" s="2">
        <v>0.2</v>
      </c>
      <c r="U7248" s="7">
        <v>-3.024</v>
      </c>
      <c r="V7248" s="7">
        <v>4.9139999999999997</v>
      </c>
      <c r="W7248" s="7">
        <v>-7.1820000000000004</v>
      </c>
      <c r="X7248">
        <v>5</v>
      </c>
      <c r="Y7248">
        <v>2014</v>
      </c>
      <c r="Z7248" s="7">
        <f>+Tabla13[[#This Row],[Discount]]*Tabla13[[#This Row],[Sales]]</f>
        <v>3.024</v>
      </c>
      <c r="AA7248" s="2">
        <f>+Tabla13[[#This Row],[Profit]]/Tabla13[[#This Row],[Sales]]</f>
        <v>0.32500000000000001</v>
      </c>
      <c r="AB7248" t="str">
        <f>+IF(Tabla13[[#This Row],[Quantity]]&lt;=2,"pequeño",IF(AND(Tabla13[[#This Row],[Quantity]]&gt;2,Tabla13[[#This Row],[Quantity]]&lt;=5),"mediano","grande"))</f>
        <v>mediano</v>
      </c>
    </row>
    <row r="7249" spans="1:28" x14ac:dyDescent="0.3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 s="7">
        <v>302.45</v>
      </c>
      <c r="S7249">
        <v>5</v>
      </c>
      <c r="T7249" s="2">
        <v>0.5</v>
      </c>
      <c r="U7249" s="7">
        <v>-151.22499999999999</v>
      </c>
      <c r="V7249" s="7">
        <v>-199.61699999999999</v>
      </c>
      <c r="W7249" s="7">
        <v>-350.84199999999998</v>
      </c>
      <c r="X7249">
        <v>5</v>
      </c>
      <c r="Y7249">
        <v>2014</v>
      </c>
      <c r="Z7249" s="7">
        <f>+Tabla13[[#This Row],[Discount]]*Tabla13[[#This Row],[Sales]]</f>
        <v>151.22499999999999</v>
      </c>
      <c r="AA7249" s="2">
        <f>+Tabla13[[#This Row],[Profit]]/Tabla13[[#This Row],[Sales]]</f>
        <v>-0.66</v>
      </c>
      <c r="AB7249" t="str">
        <f>+IF(Tabla13[[#This Row],[Quantity]]&lt;=2,"pequeño",IF(AND(Tabla13[[#This Row],[Quantity]]&gt;2,Tabla13[[#This Row],[Quantity]]&lt;=5),"mediano","grande"))</f>
        <v>mediano</v>
      </c>
    </row>
    <row r="7250" spans="1:28" x14ac:dyDescent="0.3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 s="7">
        <v>44.671999999999997</v>
      </c>
      <c r="S7250">
        <v>8</v>
      </c>
      <c r="T7250" s="2">
        <v>0.2</v>
      </c>
      <c r="U7250" s="7">
        <v>-8.9344000000000001</v>
      </c>
      <c r="V7250" s="7">
        <v>-10.0512</v>
      </c>
      <c r="W7250" s="7">
        <v>-45.788800000000002</v>
      </c>
      <c r="X7250">
        <v>5</v>
      </c>
      <c r="Y7250">
        <v>2014</v>
      </c>
      <c r="Z7250" s="7">
        <f>+Tabla13[[#This Row],[Discount]]*Tabla13[[#This Row],[Sales]]</f>
        <v>8.9344000000000001</v>
      </c>
      <c r="AA7250" s="2">
        <f>+Tabla13[[#This Row],[Profit]]/Tabla13[[#This Row],[Sales]]</f>
        <v>-0.22500000000000001</v>
      </c>
      <c r="AB7250" t="str">
        <f>+IF(Tabla13[[#This Row],[Quantity]]&lt;=2,"pequeño",IF(AND(Tabla13[[#This Row],[Quantity]]&gt;2,Tabla13[[#This Row],[Quantity]]&lt;=5),"mediano","grande"))</f>
        <v>grande</v>
      </c>
    </row>
    <row r="7251" spans="1:28" x14ac:dyDescent="0.3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 s="7">
        <v>119.98</v>
      </c>
      <c r="S7251">
        <v>2</v>
      </c>
      <c r="T7251" s="2">
        <v>0</v>
      </c>
      <c r="U7251" s="7">
        <v>0</v>
      </c>
      <c r="V7251" s="7">
        <v>35.994</v>
      </c>
      <c r="W7251" s="7">
        <v>-83.986000000000004</v>
      </c>
      <c r="X7251">
        <v>5</v>
      </c>
      <c r="Y7251">
        <v>2015</v>
      </c>
      <c r="Z7251" s="7">
        <f>+Tabla13[[#This Row],[Discount]]*Tabla13[[#This Row],[Sales]]</f>
        <v>0</v>
      </c>
      <c r="AA7251" s="2">
        <f>+Tabla13[[#This Row],[Profit]]/Tabla13[[#This Row],[Sales]]</f>
        <v>0.3</v>
      </c>
      <c r="AB7251" t="str">
        <f>+IF(Tabla13[[#This Row],[Quantity]]&lt;=2,"pequeño",IF(AND(Tabla13[[#This Row],[Quantity]]&gt;2,Tabla13[[#This Row],[Quantity]]&lt;=5),"mediano","grande"))</f>
        <v>pequeño</v>
      </c>
    </row>
    <row r="7252" spans="1:28" x14ac:dyDescent="0.3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 s="7">
        <v>989.97</v>
      </c>
      <c r="S7252">
        <v>3</v>
      </c>
      <c r="T7252" s="2">
        <v>0</v>
      </c>
      <c r="U7252" s="7">
        <v>0</v>
      </c>
      <c r="V7252" s="7">
        <v>395.988</v>
      </c>
      <c r="W7252" s="7">
        <v>-593.98199999999997</v>
      </c>
      <c r="X7252">
        <v>5</v>
      </c>
      <c r="Y7252">
        <v>2015</v>
      </c>
      <c r="Z7252" s="7">
        <f>+Tabla13[[#This Row],[Discount]]*Tabla13[[#This Row],[Sales]]</f>
        <v>0</v>
      </c>
      <c r="AA7252" s="2">
        <f>+Tabla13[[#This Row],[Profit]]/Tabla13[[#This Row],[Sales]]</f>
        <v>0.39999999999999997</v>
      </c>
      <c r="AB7252" t="str">
        <f>+IF(Tabla13[[#This Row],[Quantity]]&lt;=2,"pequeño",IF(AND(Tabla13[[#This Row],[Quantity]]&gt;2,Tabla13[[#This Row],[Quantity]]&lt;=5),"mediano","grande"))</f>
        <v>mediano</v>
      </c>
    </row>
    <row r="7253" spans="1:28" x14ac:dyDescent="0.3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 s="7">
        <v>9.2159999999999993</v>
      </c>
      <c r="S7253">
        <v>4</v>
      </c>
      <c r="T7253" s="2">
        <v>0.2</v>
      </c>
      <c r="U7253" s="7">
        <v>-1.8431999999999999</v>
      </c>
      <c r="V7253" s="7">
        <v>3.3408000000000002</v>
      </c>
      <c r="W7253" s="7">
        <v>-4.032</v>
      </c>
      <c r="X7253">
        <v>6</v>
      </c>
      <c r="Y7253">
        <v>2016</v>
      </c>
      <c r="Z7253" s="7">
        <f>+Tabla13[[#This Row],[Discount]]*Tabla13[[#This Row],[Sales]]</f>
        <v>1.8431999999999999</v>
      </c>
      <c r="AA7253" s="2">
        <f>+Tabla13[[#This Row],[Profit]]/Tabla13[[#This Row],[Sales]]</f>
        <v>0.36250000000000004</v>
      </c>
      <c r="AB7253" t="str">
        <f>+IF(Tabla13[[#This Row],[Quantity]]&lt;=2,"pequeño",IF(AND(Tabla13[[#This Row],[Quantity]]&gt;2,Tabla13[[#This Row],[Quantity]]&lt;=5),"mediano","grande"))</f>
        <v>mediano</v>
      </c>
    </row>
    <row r="7254" spans="1:28" x14ac:dyDescent="0.3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 s="7">
        <v>68.52</v>
      </c>
      <c r="S7254">
        <v>3</v>
      </c>
      <c r="T7254" s="2">
        <v>0</v>
      </c>
      <c r="U7254" s="7">
        <v>0</v>
      </c>
      <c r="V7254" s="7">
        <v>31.519200000000001</v>
      </c>
      <c r="W7254" s="7">
        <v>-37.000799999999998</v>
      </c>
      <c r="X7254">
        <v>6</v>
      </c>
      <c r="Y7254">
        <v>2016</v>
      </c>
      <c r="Z7254" s="7">
        <f>+Tabla13[[#This Row],[Discount]]*Tabla13[[#This Row],[Sales]]</f>
        <v>0</v>
      </c>
      <c r="AA7254" s="2">
        <f>+Tabla13[[#This Row],[Profit]]/Tabla13[[#This Row],[Sales]]</f>
        <v>0.46</v>
      </c>
      <c r="AB7254" t="str">
        <f>+IF(Tabla13[[#This Row],[Quantity]]&lt;=2,"pequeño",IF(AND(Tabla13[[#This Row],[Quantity]]&gt;2,Tabla13[[#This Row],[Quantity]]&lt;=5),"mediano","grande"))</f>
        <v>mediano</v>
      </c>
    </row>
    <row r="7255" spans="1:28" x14ac:dyDescent="0.3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 s="7">
        <v>364.74</v>
      </c>
      <c r="S7255">
        <v>3</v>
      </c>
      <c r="T7255" s="2">
        <v>0</v>
      </c>
      <c r="U7255" s="7">
        <v>0</v>
      </c>
      <c r="V7255" s="7">
        <v>109.422</v>
      </c>
      <c r="W7255" s="7">
        <v>-255.31800000000001</v>
      </c>
      <c r="X7255">
        <v>5</v>
      </c>
      <c r="Y7255">
        <v>2016</v>
      </c>
      <c r="Z7255" s="7">
        <f>+Tabla13[[#This Row],[Discount]]*Tabla13[[#This Row],[Sales]]</f>
        <v>0</v>
      </c>
      <c r="AA7255" s="2">
        <f>+Tabla13[[#This Row],[Profit]]/Tabla13[[#This Row],[Sales]]</f>
        <v>0.3</v>
      </c>
      <c r="AB7255" t="str">
        <f>+IF(Tabla13[[#This Row],[Quantity]]&lt;=2,"pequeño",IF(AND(Tabla13[[#This Row],[Quantity]]&gt;2,Tabla13[[#This Row],[Quantity]]&lt;=5),"mediano","grande"))</f>
        <v>mediano</v>
      </c>
    </row>
    <row r="7256" spans="1:28" x14ac:dyDescent="0.3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 s="7">
        <v>47.4</v>
      </c>
      <c r="S7256">
        <v>5</v>
      </c>
      <c r="T7256" s="2">
        <v>0</v>
      </c>
      <c r="U7256" s="7">
        <v>0</v>
      </c>
      <c r="V7256" s="7">
        <v>21.33</v>
      </c>
      <c r="W7256" s="7">
        <v>-26.07</v>
      </c>
      <c r="X7256">
        <v>5</v>
      </c>
      <c r="Y7256">
        <v>2016</v>
      </c>
      <c r="Z7256" s="7">
        <f>+Tabla13[[#This Row],[Discount]]*Tabla13[[#This Row],[Sales]]</f>
        <v>0</v>
      </c>
      <c r="AA7256" s="2">
        <f>+Tabla13[[#This Row],[Profit]]/Tabla13[[#This Row],[Sales]]</f>
        <v>0.44999999999999996</v>
      </c>
      <c r="AB7256" t="str">
        <f>+IF(Tabla13[[#This Row],[Quantity]]&lt;=2,"pequeño",IF(AND(Tabla13[[#This Row],[Quantity]]&gt;2,Tabla13[[#This Row],[Quantity]]&lt;=5),"mediano","grande"))</f>
        <v>mediano</v>
      </c>
    </row>
    <row r="7257" spans="1:28" x14ac:dyDescent="0.3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 s="7">
        <v>49.76</v>
      </c>
      <c r="S7257">
        <v>4</v>
      </c>
      <c r="T7257" s="2">
        <v>0</v>
      </c>
      <c r="U7257" s="7">
        <v>0</v>
      </c>
      <c r="V7257" s="7">
        <v>13.9328</v>
      </c>
      <c r="W7257" s="7">
        <v>-35.827199999999998</v>
      </c>
      <c r="X7257">
        <v>5</v>
      </c>
      <c r="Y7257">
        <v>2016</v>
      </c>
      <c r="Z7257" s="7">
        <f>+Tabla13[[#This Row],[Discount]]*Tabla13[[#This Row],[Sales]]</f>
        <v>0</v>
      </c>
      <c r="AA7257" s="2">
        <f>+Tabla13[[#This Row],[Profit]]/Tabla13[[#This Row],[Sales]]</f>
        <v>0.28000000000000003</v>
      </c>
      <c r="AB7257" t="str">
        <f>+IF(Tabla13[[#This Row],[Quantity]]&lt;=2,"pequeño",IF(AND(Tabla13[[#This Row],[Quantity]]&gt;2,Tabla13[[#This Row],[Quantity]]&lt;=5),"mediano","grande"))</f>
        <v>mediano</v>
      </c>
    </row>
    <row r="7258" spans="1:28" x14ac:dyDescent="0.3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 s="7">
        <v>5.56</v>
      </c>
      <c r="S7258">
        <v>2</v>
      </c>
      <c r="T7258" s="2">
        <v>0</v>
      </c>
      <c r="U7258" s="7">
        <v>0</v>
      </c>
      <c r="V7258" s="7">
        <v>1.4456</v>
      </c>
      <c r="W7258" s="7">
        <v>-4.1143999999999998</v>
      </c>
      <c r="X7258">
        <v>5</v>
      </c>
      <c r="Y7258">
        <v>2016</v>
      </c>
      <c r="Z7258" s="7">
        <f>+Tabla13[[#This Row],[Discount]]*Tabla13[[#This Row],[Sales]]</f>
        <v>0</v>
      </c>
      <c r="AA7258" s="2">
        <f>+Tabla13[[#This Row],[Profit]]/Tabla13[[#This Row],[Sales]]</f>
        <v>0.26</v>
      </c>
      <c r="AB7258" t="str">
        <f>+IF(Tabla13[[#This Row],[Quantity]]&lt;=2,"pequeño",IF(AND(Tabla13[[#This Row],[Quantity]]&gt;2,Tabla13[[#This Row],[Quantity]]&lt;=5),"mediano","grande"))</f>
        <v>pequeño</v>
      </c>
    </row>
    <row r="7259" spans="1:28" x14ac:dyDescent="0.3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 s="7">
        <v>629.1</v>
      </c>
      <c r="S7259">
        <v>6</v>
      </c>
      <c r="T7259" s="2">
        <v>0</v>
      </c>
      <c r="U7259" s="7">
        <v>0</v>
      </c>
      <c r="V7259" s="7">
        <v>301.96800000000002</v>
      </c>
      <c r="W7259" s="7">
        <v>-327.13200000000001</v>
      </c>
      <c r="X7259">
        <v>5</v>
      </c>
      <c r="Y7259">
        <v>2016</v>
      </c>
      <c r="Z7259" s="7">
        <f>+Tabla13[[#This Row],[Discount]]*Tabla13[[#This Row],[Sales]]</f>
        <v>0</v>
      </c>
      <c r="AA7259" s="2">
        <f>+Tabla13[[#This Row],[Profit]]/Tabla13[[#This Row],[Sales]]</f>
        <v>0.48000000000000004</v>
      </c>
      <c r="AB7259" t="str">
        <f>+IF(Tabla13[[#This Row],[Quantity]]&lt;=2,"pequeño",IF(AND(Tabla13[[#This Row],[Quantity]]&gt;2,Tabla13[[#This Row],[Quantity]]&lt;=5),"mediano","grande"))</f>
        <v>grande</v>
      </c>
    </row>
    <row r="7260" spans="1:28" x14ac:dyDescent="0.3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 s="7">
        <v>14.7</v>
      </c>
      <c r="S7260">
        <v>5</v>
      </c>
      <c r="T7260" s="2">
        <v>0</v>
      </c>
      <c r="U7260" s="7">
        <v>0</v>
      </c>
      <c r="V7260" s="7">
        <v>3.9689999999999999</v>
      </c>
      <c r="W7260" s="7">
        <v>-10.731</v>
      </c>
      <c r="X7260">
        <v>5</v>
      </c>
      <c r="Y7260">
        <v>2016</v>
      </c>
      <c r="Z7260" s="7">
        <f>+Tabla13[[#This Row],[Discount]]*Tabla13[[#This Row],[Sales]]</f>
        <v>0</v>
      </c>
      <c r="AA7260" s="2">
        <f>+Tabla13[[#This Row],[Profit]]/Tabla13[[#This Row],[Sales]]</f>
        <v>0.27</v>
      </c>
      <c r="AB7260" t="str">
        <f>+IF(Tabla13[[#This Row],[Quantity]]&lt;=2,"pequeño",IF(AND(Tabla13[[#This Row],[Quantity]]&gt;2,Tabla13[[#This Row],[Quantity]]&lt;=5),"mediano","grande"))</f>
        <v>mediano</v>
      </c>
    </row>
    <row r="7261" spans="1:28" x14ac:dyDescent="0.3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 s="7">
        <v>45.36</v>
      </c>
      <c r="S7261">
        <v>7</v>
      </c>
      <c r="T7261" s="2">
        <v>0</v>
      </c>
      <c r="U7261" s="7">
        <v>0</v>
      </c>
      <c r="V7261" s="7">
        <v>21.7728</v>
      </c>
      <c r="W7261" s="7">
        <v>-23.587199999999999</v>
      </c>
      <c r="X7261">
        <v>5</v>
      </c>
      <c r="Y7261">
        <v>2016</v>
      </c>
      <c r="Z7261" s="7">
        <f>+Tabla13[[#This Row],[Discount]]*Tabla13[[#This Row],[Sales]]</f>
        <v>0</v>
      </c>
      <c r="AA7261" s="2">
        <f>+Tabla13[[#This Row],[Profit]]/Tabla13[[#This Row],[Sales]]</f>
        <v>0.48</v>
      </c>
      <c r="AB7261" t="str">
        <f>+IF(Tabla13[[#This Row],[Quantity]]&lt;=2,"pequeño",IF(AND(Tabla13[[#This Row],[Quantity]]&gt;2,Tabla13[[#This Row],[Quantity]]&lt;=5),"mediano","grande"))</f>
        <v>grande</v>
      </c>
    </row>
    <row r="7262" spans="1:28" x14ac:dyDescent="0.3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 s="7">
        <v>125.99</v>
      </c>
      <c r="S7262">
        <v>1</v>
      </c>
      <c r="T7262" s="2">
        <v>0</v>
      </c>
      <c r="U7262" s="7">
        <v>0</v>
      </c>
      <c r="V7262" s="7">
        <v>35.277200000000001</v>
      </c>
      <c r="W7262" s="7">
        <v>-90.712800000000001</v>
      </c>
      <c r="X7262">
        <v>5</v>
      </c>
      <c r="Y7262">
        <v>2016</v>
      </c>
      <c r="Z7262" s="7">
        <f>+Tabla13[[#This Row],[Discount]]*Tabla13[[#This Row],[Sales]]</f>
        <v>0</v>
      </c>
      <c r="AA7262" s="2">
        <f>+Tabla13[[#This Row],[Profit]]/Tabla13[[#This Row],[Sales]]</f>
        <v>0.28000000000000003</v>
      </c>
      <c r="AB7262" t="str">
        <f>+IF(Tabla13[[#This Row],[Quantity]]&lt;=2,"pequeño",IF(AND(Tabla13[[#This Row],[Quantity]]&gt;2,Tabla13[[#This Row],[Quantity]]&lt;=5),"mediano","grande"))</f>
        <v>pequeño</v>
      </c>
    </row>
    <row r="7263" spans="1:28" x14ac:dyDescent="0.3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 s="7">
        <v>14.7</v>
      </c>
      <c r="S7263">
        <v>7</v>
      </c>
      <c r="T7263" s="2">
        <v>0</v>
      </c>
      <c r="U7263" s="7">
        <v>0</v>
      </c>
      <c r="V7263" s="7">
        <v>4.1159999999999997</v>
      </c>
      <c r="W7263" s="7">
        <v>-10.584</v>
      </c>
      <c r="X7263">
        <v>3</v>
      </c>
      <c r="Y7263">
        <v>2017</v>
      </c>
      <c r="Z7263" s="7">
        <f>+Tabla13[[#This Row],[Discount]]*Tabla13[[#This Row],[Sales]]</f>
        <v>0</v>
      </c>
      <c r="AA7263" s="2">
        <f>+Tabla13[[#This Row],[Profit]]/Tabla13[[#This Row],[Sales]]</f>
        <v>0.27999999999999997</v>
      </c>
      <c r="AB7263" t="str">
        <f>+IF(Tabla13[[#This Row],[Quantity]]&lt;=2,"pequeño",IF(AND(Tabla13[[#This Row],[Quantity]]&gt;2,Tabla13[[#This Row],[Quantity]]&lt;=5),"mediano","grande"))</f>
        <v>grande</v>
      </c>
    </row>
    <row r="7264" spans="1:28" x14ac:dyDescent="0.3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 s="7">
        <v>32.700000000000003</v>
      </c>
      <c r="S7264">
        <v>5</v>
      </c>
      <c r="T7264" s="2">
        <v>0.4</v>
      </c>
      <c r="U7264" s="7">
        <v>-13.08</v>
      </c>
      <c r="V7264" s="7">
        <v>-6.54</v>
      </c>
      <c r="W7264" s="7">
        <v>-26.16</v>
      </c>
      <c r="X7264">
        <v>6</v>
      </c>
      <c r="Y7264">
        <v>2017</v>
      </c>
      <c r="Z7264" s="7">
        <f>+Tabla13[[#This Row],[Discount]]*Tabla13[[#This Row],[Sales]]</f>
        <v>13.080000000000002</v>
      </c>
      <c r="AA7264" s="2">
        <f>+Tabla13[[#This Row],[Profit]]/Tabla13[[#This Row],[Sales]]</f>
        <v>-0.19999999999999998</v>
      </c>
      <c r="AB7264" t="str">
        <f>+IF(Tabla13[[#This Row],[Quantity]]&lt;=2,"pequeño",IF(AND(Tabla13[[#This Row],[Quantity]]&gt;2,Tabla13[[#This Row],[Quantity]]&lt;=5),"mediano","grande"))</f>
        <v>mediano</v>
      </c>
    </row>
    <row r="7265" spans="1:28" x14ac:dyDescent="0.3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 s="7">
        <v>31.68</v>
      </c>
      <c r="S7265">
        <v>4</v>
      </c>
      <c r="T7265" s="2">
        <v>0.2</v>
      </c>
      <c r="U7265" s="7">
        <v>-6.3360000000000003</v>
      </c>
      <c r="V7265" s="7">
        <v>11.087999999999999</v>
      </c>
      <c r="W7265" s="7">
        <v>-14.256</v>
      </c>
      <c r="X7265">
        <v>6</v>
      </c>
      <c r="Y7265">
        <v>2017</v>
      </c>
      <c r="Z7265" s="7">
        <f>+Tabla13[[#This Row],[Discount]]*Tabla13[[#This Row],[Sales]]</f>
        <v>6.3360000000000003</v>
      </c>
      <c r="AA7265" s="2">
        <f>+Tabla13[[#This Row],[Profit]]/Tabla13[[#This Row],[Sales]]</f>
        <v>0.35</v>
      </c>
      <c r="AB7265" t="str">
        <f>+IF(Tabla13[[#This Row],[Quantity]]&lt;=2,"pequeño",IF(AND(Tabla13[[#This Row],[Quantity]]&gt;2,Tabla13[[#This Row],[Quantity]]&lt;=5),"mediano","grande"))</f>
        <v>mediano</v>
      </c>
    </row>
    <row r="7266" spans="1:28" x14ac:dyDescent="0.3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 s="7">
        <v>181.86</v>
      </c>
      <c r="S7266">
        <v>7</v>
      </c>
      <c r="T7266" s="2">
        <v>0</v>
      </c>
      <c r="U7266" s="7">
        <v>0</v>
      </c>
      <c r="V7266" s="7">
        <v>50.9208</v>
      </c>
      <c r="W7266" s="7">
        <v>-130.9392</v>
      </c>
      <c r="X7266">
        <v>4</v>
      </c>
      <c r="Y7266">
        <v>2017</v>
      </c>
      <c r="Z7266" s="7">
        <f>+Tabla13[[#This Row],[Discount]]*Tabla13[[#This Row],[Sales]]</f>
        <v>0</v>
      </c>
      <c r="AA7266" s="2">
        <f>+Tabla13[[#This Row],[Profit]]/Tabla13[[#This Row],[Sales]]</f>
        <v>0.27999999999999997</v>
      </c>
      <c r="AB7266" t="str">
        <f>+IF(Tabla13[[#This Row],[Quantity]]&lt;=2,"pequeño",IF(AND(Tabla13[[#This Row],[Quantity]]&gt;2,Tabla13[[#This Row],[Quantity]]&lt;=5),"mediano","grande"))</f>
        <v>grande</v>
      </c>
    </row>
    <row r="7267" spans="1:28" x14ac:dyDescent="0.3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 s="7">
        <v>155.37200000000001</v>
      </c>
      <c r="S7267">
        <v>2</v>
      </c>
      <c r="T7267" s="2">
        <v>0.3</v>
      </c>
      <c r="U7267" s="7">
        <v>-46.611600000000003</v>
      </c>
      <c r="V7267" s="7">
        <v>-35.513599999999997</v>
      </c>
      <c r="W7267" s="7">
        <v>-144.274</v>
      </c>
      <c r="X7267">
        <v>3</v>
      </c>
      <c r="Y7267">
        <v>2014</v>
      </c>
      <c r="Z7267" s="7">
        <f>+Tabla13[[#This Row],[Discount]]*Tabla13[[#This Row],[Sales]]</f>
        <v>46.611600000000003</v>
      </c>
      <c r="AA7267" s="2">
        <f>+Tabla13[[#This Row],[Profit]]/Tabla13[[#This Row],[Sales]]</f>
        <v>-0.22857142857142854</v>
      </c>
      <c r="AB7267" t="str">
        <f>+IF(Tabla13[[#This Row],[Quantity]]&lt;=2,"pequeño",IF(AND(Tabla13[[#This Row],[Quantity]]&gt;2,Tabla13[[#This Row],[Quantity]]&lt;=5),"mediano","grande"))</f>
        <v>pequeño</v>
      </c>
    </row>
    <row r="7268" spans="1:28" x14ac:dyDescent="0.3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 s="7">
        <v>13.428000000000001</v>
      </c>
      <c r="S7268">
        <v>3</v>
      </c>
      <c r="T7268" s="2">
        <v>0.7</v>
      </c>
      <c r="U7268" s="7">
        <v>-9.3995999999999995</v>
      </c>
      <c r="V7268" s="7">
        <v>-11.19</v>
      </c>
      <c r="W7268" s="7">
        <v>-15.218400000000001</v>
      </c>
      <c r="X7268">
        <v>0</v>
      </c>
      <c r="Y7268">
        <v>2017</v>
      </c>
      <c r="Z7268" s="7">
        <f>+Tabla13[[#This Row],[Discount]]*Tabla13[[#This Row],[Sales]]</f>
        <v>9.3995999999999995</v>
      </c>
      <c r="AA7268" s="2">
        <f>+Tabla13[[#This Row],[Profit]]/Tabla13[[#This Row],[Sales]]</f>
        <v>-0.83333333333333326</v>
      </c>
      <c r="AB7268" t="str">
        <f>+IF(Tabla13[[#This Row],[Quantity]]&lt;=2,"pequeño",IF(AND(Tabla13[[#This Row],[Quantity]]&gt;2,Tabla13[[#This Row],[Quantity]]&lt;=5),"mediano","grande"))</f>
        <v>mediano</v>
      </c>
    </row>
    <row r="7269" spans="1:28" x14ac:dyDescent="0.3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 s="7">
        <v>67.135999999999996</v>
      </c>
      <c r="S7269">
        <v>4</v>
      </c>
      <c r="T7269" s="2">
        <v>0.2</v>
      </c>
      <c r="U7269" s="7">
        <v>-13.427199999999999</v>
      </c>
      <c r="V7269" s="7">
        <v>-0.83919999999999995</v>
      </c>
      <c r="W7269" s="7">
        <v>-54.548000000000002</v>
      </c>
      <c r="X7269">
        <v>0</v>
      </c>
      <c r="Y7269">
        <v>2017</v>
      </c>
      <c r="Z7269" s="7">
        <f>+Tabla13[[#This Row],[Discount]]*Tabla13[[#This Row],[Sales]]</f>
        <v>13.427199999999999</v>
      </c>
      <c r="AA7269" s="2">
        <f>+Tabla13[[#This Row],[Profit]]/Tabla13[[#This Row],[Sales]]</f>
        <v>-1.2500000000000001E-2</v>
      </c>
      <c r="AB7269" t="str">
        <f>+IF(Tabla13[[#This Row],[Quantity]]&lt;=2,"pequeño",IF(AND(Tabla13[[#This Row],[Quantity]]&gt;2,Tabla13[[#This Row],[Quantity]]&lt;=5),"mediano","grande"))</f>
        <v>mediano</v>
      </c>
    </row>
    <row r="7270" spans="1:28" x14ac:dyDescent="0.3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 s="7">
        <v>89.567999999999998</v>
      </c>
      <c r="S7270">
        <v>2</v>
      </c>
      <c r="T7270" s="2">
        <v>0.2</v>
      </c>
      <c r="U7270" s="7">
        <v>-17.913599999999999</v>
      </c>
      <c r="V7270" s="7">
        <v>32.468400000000003</v>
      </c>
      <c r="W7270" s="7">
        <v>-39.186</v>
      </c>
      <c r="X7270">
        <v>6</v>
      </c>
      <c r="Y7270">
        <v>2016</v>
      </c>
      <c r="Z7270" s="7">
        <f>+Tabla13[[#This Row],[Discount]]*Tabla13[[#This Row],[Sales]]</f>
        <v>17.913599999999999</v>
      </c>
      <c r="AA7270" s="2">
        <f>+Tabla13[[#This Row],[Profit]]/Tabla13[[#This Row],[Sales]]</f>
        <v>0.36250000000000004</v>
      </c>
      <c r="AB7270" t="str">
        <f>+IF(Tabla13[[#This Row],[Quantity]]&lt;=2,"pequeño",IF(AND(Tabla13[[#This Row],[Quantity]]&gt;2,Tabla13[[#This Row],[Quantity]]&lt;=5),"mediano","grande"))</f>
        <v>pequeño</v>
      </c>
    </row>
    <row r="7271" spans="1:28" x14ac:dyDescent="0.3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 s="7">
        <v>315.77600000000001</v>
      </c>
      <c r="S7271">
        <v>8</v>
      </c>
      <c r="T7271" s="2">
        <v>0.2</v>
      </c>
      <c r="U7271" s="7">
        <v>-63.155200000000001</v>
      </c>
      <c r="V7271" s="7">
        <v>31.5776</v>
      </c>
      <c r="W7271" s="7">
        <v>-221.04320000000001</v>
      </c>
      <c r="X7271">
        <v>6</v>
      </c>
      <c r="Y7271">
        <v>2016</v>
      </c>
      <c r="Z7271" s="7">
        <f>+Tabla13[[#This Row],[Discount]]*Tabla13[[#This Row],[Sales]]</f>
        <v>63.155200000000008</v>
      </c>
      <c r="AA7271" s="2">
        <f>+Tabla13[[#This Row],[Profit]]/Tabla13[[#This Row],[Sales]]</f>
        <v>9.9999999999999992E-2</v>
      </c>
      <c r="AB7271" t="str">
        <f>+IF(Tabla13[[#This Row],[Quantity]]&lt;=2,"pequeño",IF(AND(Tabla13[[#This Row],[Quantity]]&gt;2,Tabla13[[#This Row],[Quantity]]&lt;=5),"mediano","grande"))</f>
        <v>grande</v>
      </c>
    </row>
    <row r="7272" spans="1:28" x14ac:dyDescent="0.3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 s="7">
        <v>273.666</v>
      </c>
      <c r="S7272">
        <v>2</v>
      </c>
      <c r="T7272" s="2">
        <v>0.15</v>
      </c>
      <c r="U7272" s="7">
        <v>-41.049900000000001</v>
      </c>
      <c r="V7272" s="7">
        <v>-12.878399999999999</v>
      </c>
      <c r="W7272" s="7">
        <v>-245.49449999999999</v>
      </c>
      <c r="X7272">
        <v>6</v>
      </c>
      <c r="Y7272">
        <v>2016</v>
      </c>
      <c r="Z7272" s="7">
        <f>+Tabla13[[#This Row],[Discount]]*Tabla13[[#This Row],[Sales]]</f>
        <v>41.049900000000001</v>
      </c>
      <c r="AA7272" s="2">
        <f>+Tabla13[[#This Row],[Profit]]/Tabla13[[#This Row],[Sales]]</f>
        <v>-4.7058823529411764E-2</v>
      </c>
      <c r="AB7272" t="str">
        <f>+IF(Tabla13[[#This Row],[Quantity]]&lt;=2,"pequeño",IF(AND(Tabla13[[#This Row],[Quantity]]&gt;2,Tabla13[[#This Row],[Quantity]]&lt;=5),"mediano","grande"))</f>
        <v>pequeño</v>
      </c>
    </row>
    <row r="7273" spans="1:28" x14ac:dyDescent="0.3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 s="7">
        <v>17.48</v>
      </c>
      <c r="S7273">
        <v>4</v>
      </c>
      <c r="T7273" s="2">
        <v>0</v>
      </c>
      <c r="U7273" s="7">
        <v>0</v>
      </c>
      <c r="V7273" s="7">
        <v>4.5448000000000004</v>
      </c>
      <c r="W7273" s="7">
        <v>-12.9352</v>
      </c>
      <c r="X7273">
        <v>6</v>
      </c>
      <c r="Y7273">
        <v>2016</v>
      </c>
      <c r="Z7273" s="7">
        <f>+Tabla13[[#This Row],[Discount]]*Tabla13[[#This Row],[Sales]]</f>
        <v>0</v>
      </c>
      <c r="AA7273" s="2">
        <f>+Tabla13[[#This Row],[Profit]]/Tabla13[[#This Row],[Sales]]</f>
        <v>0.26</v>
      </c>
      <c r="AB7273" t="str">
        <f>+IF(Tabla13[[#This Row],[Quantity]]&lt;=2,"pequeño",IF(AND(Tabla13[[#This Row],[Quantity]]&gt;2,Tabla13[[#This Row],[Quantity]]&lt;=5),"mediano","grande"))</f>
        <v>mediano</v>
      </c>
    </row>
    <row r="7274" spans="1:28" x14ac:dyDescent="0.3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 s="7">
        <v>20.608000000000001</v>
      </c>
      <c r="S7274">
        <v>2</v>
      </c>
      <c r="T7274" s="2">
        <v>0.2</v>
      </c>
      <c r="U7274" s="7">
        <v>-4.1215999999999999</v>
      </c>
      <c r="V7274" s="7">
        <v>-4.3792</v>
      </c>
      <c r="W7274" s="7">
        <v>-20.865600000000001</v>
      </c>
      <c r="X7274">
        <v>4</v>
      </c>
      <c r="Y7274">
        <v>2016</v>
      </c>
      <c r="Z7274" s="7">
        <f>+Tabla13[[#This Row],[Discount]]*Tabla13[[#This Row],[Sales]]</f>
        <v>4.1215999999999999</v>
      </c>
      <c r="AA7274" s="2">
        <f>+Tabla13[[#This Row],[Profit]]/Tabla13[[#This Row],[Sales]]</f>
        <v>-0.21249999999999999</v>
      </c>
      <c r="AB7274" t="str">
        <f>+IF(Tabla13[[#This Row],[Quantity]]&lt;=2,"pequeño",IF(AND(Tabla13[[#This Row],[Quantity]]&gt;2,Tabla13[[#This Row],[Quantity]]&lt;=5),"mediano","grande"))</f>
        <v>pequeño</v>
      </c>
    </row>
    <row r="7275" spans="1:28" x14ac:dyDescent="0.3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 s="7">
        <v>4.0949999999999998</v>
      </c>
      <c r="S7275">
        <v>3</v>
      </c>
      <c r="T7275" s="2">
        <v>0.7</v>
      </c>
      <c r="U7275" s="7">
        <v>-2.8664999999999998</v>
      </c>
      <c r="V7275" s="7">
        <v>-2.73</v>
      </c>
      <c r="W7275" s="7">
        <v>-3.9584999999999999</v>
      </c>
      <c r="X7275">
        <v>4</v>
      </c>
      <c r="Y7275">
        <v>2016</v>
      </c>
      <c r="Z7275" s="7">
        <f>+Tabla13[[#This Row],[Discount]]*Tabla13[[#This Row],[Sales]]</f>
        <v>2.8664999999999998</v>
      </c>
      <c r="AA7275" s="2">
        <f>+Tabla13[[#This Row],[Profit]]/Tabla13[[#This Row],[Sales]]</f>
        <v>-0.66666666666666674</v>
      </c>
      <c r="AB7275" t="str">
        <f>+IF(Tabla13[[#This Row],[Quantity]]&lt;=2,"pequeño",IF(AND(Tabla13[[#This Row],[Quantity]]&gt;2,Tabla13[[#This Row],[Quantity]]&lt;=5),"mediano","grande"))</f>
        <v>mediano</v>
      </c>
    </row>
    <row r="7276" spans="1:28" x14ac:dyDescent="0.3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 s="7">
        <v>339.96</v>
      </c>
      <c r="S7276">
        <v>5</v>
      </c>
      <c r="T7276" s="2">
        <v>0.2</v>
      </c>
      <c r="U7276" s="7">
        <v>-67.992000000000004</v>
      </c>
      <c r="V7276" s="7">
        <v>42.494999999999997</v>
      </c>
      <c r="W7276" s="7">
        <v>-229.47300000000001</v>
      </c>
      <c r="X7276">
        <v>4</v>
      </c>
      <c r="Y7276">
        <v>2015</v>
      </c>
      <c r="Z7276" s="7">
        <f>+Tabla13[[#This Row],[Discount]]*Tabla13[[#This Row],[Sales]]</f>
        <v>67.992000000000004</v>
      </c>
      <c r="AA7276" s="2">
        <f>+Tabla13[[#This Row],[Profit]]/Tabla13[[#This Row],[Sales]]</f>
        <v>0.125</v>
      </c>
      <c r="AB7276" t="str">
        <f>+IF(Tabla13[[#This Row],[Quantity]]&lt;=2,"pequeño",IF(AND(Tabla13[[#This Row],[Quantity]]&gt;2,Tabla13[[#This Row],[Quantity]]&lt;=5),"mediano","grande"))</f>
        <v>mediano</v>
      </c>
    </row>
    <row r="7277" spans="1:28" x14ac:dyDescent="0.3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 s="7">
        <v>63.98</v>
      </c>
      <c r="S7277">
        <v>7</v>
      </c>
      <c r="T7277" s="2">
        <v>0</v>
      </c>
      <c r="U7277" s="7">
        <v>0</v>
      </c>
      <c r="V7277" s="7">
        <v>21.7532</v>
      </c>
      <c r="W7277" s="7">
        <v>-42.226799999999997</v>
      </c>
      <c r="X7277">
        <v>4</v>
      </c>
      <c r="Y7277">
        <v>2015</v>
      </c>
      <c r="Z7277" s="7">
        <f>+Tabla13[[#This Row],[Discount]]*Tabla13[[#This Row],[Sales]]</f>
        <v>0</v>
      </c>
      <c r="AA7277" s="2">
        <f>+Tabla13[[#This Row],[Profit]]/Tabla13[[#This Row],[Sales]]</f>
        <v>0.34</v>
      </c>
      <c r="AB7277" t="str">
        <f>+IF(Tabla13[[#This Row],[Quantity]]&lt;=2,"pequeño",IF(AND(Tabla13[[#This Row],[Quantity]]&gt;2,Tabla13[[#This Row],[Quantity]]&lt;=5),"mediano","grande"))</f>
        <v>grande</v>
      </c>
    </row>
    <row r="7278" spans="1:28" x14ac:dyDescent="0.3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 s="7">
        <v>799.92</v>
      </c>
      <c r="S7278">
        <v>10</v>
      </c>
      <c r="T7278" s="2">
        <v>0.2</v>
      </c>
      <c r="U7278" s="7">
        <v>-159.98400000000001</v>
      </c>
      <c r="V7278" s="7">
        <v>239.976</v>
      </c>
      <c r="W7278" s="7">
        <v>-399.96</v>
      </c>
      <c r="X7278">
        <v>4</v>
      </c>
      <c r="Y7278">
        <v>2014</v>
      </c>
      <c r="Z7278" s="7">
        <f>+Tabla13[[#This Row],[Discount]]*Tabla13[[#This Row],[Sales]]</f>
        <v>159.98400000000001</v>
      </c>
      <c r="AA7278" s="2">
        <f>+Tabla13[[#This Row],[Profit]]/Tabla13[[#This Row],[Sales]]</f>
        <v>0.3</v>
      </c>
      <c r="AB7278" t="str">
        <f>+IF(Tabla13[[#This Row],[Quantity]]&lt;=2,"pequeño",IF(AND(Tabla13[[#This Row],[Quantity]]&gt;2,Tabla13[[#This Row],[Quantity]]&lt;=5),"mediano","grande"))</f>
        <v>grande</v>
      </c>
    </row>
    <row r="7279" spans="1:28" x14ac:dyDescent="0.3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 s="7">
        <v>35.984000000000002</v>
      </c>
      <c r="S7279">
        <v>2</v>
      </c>
      <c r="T7279" s="2">
        <v>0.2</v>
      </c>
      <c r="U7279" s="7">
        <v>-7.1967999999999996</v>
      </c>
      <c r="V7279" s="7">
        <v>4.4980000000000002</v>
      </c>
      <c r="W7279" s="7">
        <v>-24.289200000000001</v>
      </c>
      <c r="X7279">
        <v>2</v>
      </c>
      <c r="Y7279">
        <v>2016</v>
      </c>
      <c r="Z7279" s="7">
        <f>+Tabla13[[#This Row],[Discount]]*Tabla13[[#This Row],[Sales]]</f>
        <v>7.1968000000000005</v>
      </c>
      <c r="AA7279" s="2">
        <f>+Tabla13[[#This Row],[Profit]]/Tabla13[[#This Row],[Sales]]</f>
        <v>0.125</v>
      </c>
      <c r="AB7279" t="str">
        <f>+IF(Tabla13[[#This Row],[Quantity]]&lt;=2,"pequeño",IF(AND(Tabla13[[#This Row],[Quantity]]&gt;2,Tabla13[[#This Row],[Quantity]]&lt;=5),"mediano","grande"))</f>
        <v>pequeño</v>
      </c>
    </row>
    <row r="7280" spans="1:28" x14ac:dyDescent="0.3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 s="7">
        <v>389.97</v>
      </c>
      <c r="S7280">
        <v>3</v>
      </c>
      <c r="T7280" s="2">
        <v>0</v>
      </c>
      <c r="U7280" s="7">
        <v>0</v>
      </c>
      <c r="V7280" s="7">
        <v>132.5898</v>
      </c>
      <c r="W7280" s="7">
        <v>-257.3802</v>
      </c>
      <c r="X7280">
        <v>2</v>
      </c>
      <c r="Y7280">
        <v>2016</v>
      </c>
      <c r="Z7280" s="7">
        <f>+Tabla13[[#This Row],[Discount]]*Tabla13[[#This Row],[Sales]]</f>
        <v>0</v>
      </c>
      <c r="AA7280" s="2">
        <f>+Tabla13[[#This Row],[Profit]]/Tabla13[[#This Row],[Sales]]</f>
        <v>0.33999999999999997</v>
      </c>
      <c r="AB7280" t="str">
        <f>+IF(Tabla13[[#This Row],[Quantity]]&lt;=2,"pequeño",IF(AND(Tabla13[[#This Row],[Quantity]]&gt;2,Tabla13[[#This Row],[Quantity]]&lt;=5),"mediano","grande"))</f>
        <v>mediano</v>
      </c>
    </row>
    <row r="7281" spans="1:28" x14ac:dyDescent="0.3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 s="7">
        <v>185.52799999999999</v>
      </c>
      <c r="S7281">
        <v>7</v>
      </c>
      <c r="T7281" s="2">
        <v>0.2</v>
      </c>
      <c r="U7281" s="7">
        <v>-37.105600000000003</v>
      </c>
      <c r="V7281" s="7">
        <v>48.701099999999997</v>
      </c>
      <c r="W7281" s="7">
        <v>-99.721299999999999</v>
      </c>
      <c r="X7281">
        <v>0</v>
      </c>
      <c r="Y7281">
        <v>2016</v>
      </c>
      <c r="Z7281" s="7">
        <f>+Tabla13[[#This Row],[Discount]]*Tabla13[[#This Row],[Sales]]</f>
        <v>37.105600000000003</v>
      </c>
      <c r="AA7281" s="2">
        <f>+Tabla13[[#This Row],[Profit]]/Tabla13[[#This Row],[Sales]]</f>
        <v>0.26250000000000001</v>
      </c>
      <c r="AB7281" t="str">
        <f>+IF(Tabla13[[#This Row],[Quantity]]&lt;=2,"pequeño",IF(AND(Tabla13[[#This Row],[Quantity]]&gt;2,Tabla13[[#This Row],[Quantity]]&lt;=5),"mediano","grande"))</f>
        <v>grande</v>
      </c>
    </row>
    <row r="7282" spans="1:28" x14ac:dyDescent="0.3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 s="7">
        <v>2541.98</v>
      </c>
      <c r="S7282">
        <v>2</v>
      </c>
      <c r="T7282" s="2">
        <v>0</v>
      </c>
      <c r="U7282" s="7">
        <v>0</v>
      </c>
      <c r="V7282" s="7">
        <v>1270.99</v>
      </c>
      <c r="W7282" s="7">
        <v>-1270.99</v>
      </c>
      <c r="X7282">
        <v>6</v>
      </c>
      <c r="Y7282">
        <v>2015</v>
      </c>
      <c r="Z7282" s="7">
        <f>+Tabla13[[#This Row],[Discount]]*Tabla13[[#This Row],[Sales]]</f>
        <v>0</v>
      </c>
      <c r="AA7282" s="2">
        <f>+Tabla13[[#This Row],[Profit]]/Tabla13[[#This Row],[Sales]]</f>
        <v>0.5</v>
      </c>
      <c r="AB7282" t="str">
        <f>+IF(Tabla13[[#This Row],[Quantity]]&lt;=2,"pequeño",IF(AND(Tabla13[[#This Row],[Quantity]]&gt;2,Tabla13[[#This Row],[Quantity]]&lt;=5),"mediano","grande"))</f>
        <v>pequeño</v>
      </c>
    </row>
    <row r="7283" spans="1:28" x14ac:dyDescent="0.3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 s="7">
        <v>599.98500000000001</v>
      </c>
      <c r="S7283">
        <v>5</v>
      </c>
      <c r="T7283" s="2">
        <v>0.7</v>
      </c>
      <c r="U7283" s="7">
        <v>-419.98950000000002</v>
      </c>
      <c r="V7283" s="7">
        <v>-479.988</v>
      </c>
      <c r="W7283" s="7">
        <v>-659.98350000000005</v>
      </c>
      <c r="X7283">
        <v>5</v>
      </c>
      <c r="Y7283">
        <v>2017</v>
      </c>
      <c r="Z7283" s="7">
        <f>+Tabla13[[#This Row],[Discount]]*Tabla13[[#This Row],[Sales]]</f>
        <v>419.98949999999996</v>
      </c>
      <c r="AA7283" s="2">
        <f>+Tabla13[[#This Row],[Profit]]/Tabla13[[#This Row],[Sales]]</f>
        <v>-0.79999999999999993</v>
      </c>
      <c r="AB7283" t="str">
        <f>+IF(Tabla13[[#This Row],[Quantity]]&lt;=2,"pequeño",IF(AND(Tabla13[[#This Row],[Quantity]]&gt;2,Tabla13[[#This Row],[Quantity]]&lt;=5),"mediano","grande"))</f>
        <v>mediano</v>
      </c>
    </row>
    <row r="7284" spans="1:28" x14ac:dyDescent="0.3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 s="7">
        <v>3.036</v>
      </c>
      <c r="S7284">
        <v>3</v>
      </c>
      <c r="T7284" s="2">
        <v>0.8</v>
      </c>
      <c r="U7284" s="7">
        <v>-2.4287999999999998</v>
      </c>
      <c r="V7284" s="7">
        <v>-5.0094000000000003</v>
      </c>
      <c r="W7284" s="7">
        <v>-5.6166</v>
      </c>
      <c r="X7284">
        <v>7</v>
      </c>
      <c r="Y7284">
        <v>2017</v>
      </c>
      <c r="Z7284" s="7">
        <f>+Tabla13[[#This Row],[Discount]]*Tabla13[[#This Row],[Sales]]</f>
        <v>2.4288000000000003</v>
      </c>
      <c r="AA7284" s="2">
        <f>+Tabla13[[#This Row],[Profit]]/Tabla13[[#This Row],[Sales]]</f>
        <v>-1.6500000000000001</v>
      </c>
      <c r="AB7284" t="str">
        <f>+IF(Tabla13[[#This Row],[Quantity]]&lt;=2,"pequeño",IF(AND(Tabla13[[#This Row],[Quantity]]&gt;2,Tabla13[[#This Row],[Quantity]]&lt;=5),"mediano","grande"))</f>
        <v>mediano</v>
      </c>
    </row>
    <row r="7285" spans="1:28" x14ac:dyDescent="0.3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 s="7">
        <v>25.92</v>
      </c>
      <c r="S7285">
        <v>5</v>
      </c>
      <c r="T7285" s="2">
        <v>0.2</v>
      </c>
      <c r="U7285" s="7">
        <v>-5.1840000000000002</v>
      </c>
      <c r="V7285" s="7">
        <v>3.8879999999999999</v>
      </c>
      <c r="W7285" s="7">
        <v>-16.847999999999999</v>
      </c>
      <c r="X7285">
        <v>4</v>
      </c>
      <c r="Y7285">
        <v>2017</v>
      </c>
      <c r="Z7285" s="7">
        <f>+Tabla13[[#This Row],[Discount]]*Tabla13[[#This Row],[Sales]]</f>
        <v>5.1840000000000011</v>
      </c>
      <c r="AA7285" s="2">
        <f>+Tabla13[[#This Row],[Profit]]/Tabla13[[#This Row],[Sales]]</f>
        <v>0.15</v>
      </c>
      <c r="AB7285" t="str">
        <f>+IF(Tabla13[[#This Row],[Quantity]]&lt;=2,"pequeño",IF(AND(Tabla13[[#This Row],[Quantity]]&gt;2,Tabla13[[#This Row],[Quantity]]&lt;=5),"mediano","grande"))</f>
        <v>mediano</v>
      </c>
    </row>
    <row r="7286" spans="1:28" x14ac:dyDescent="0.3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 s="7">
        <v>66.111999999999995</v>
      </c>
      <c r="S7286">
        <v>2</v>
      </c>
      <c r="T7286" s="2">
        <v>0.2</v>
      </c>
      <c r="U7286" s="7">
        <v>-13.2224</v>
      </c>
      <c r="V7286" s="7">
        <v>-9.0904000000000007</v>
      </c>
      <c r="W7286" s="7">
        <v>-61.98</v>
      </c>
      <c r="X7286">
        <v>4</v>
      </c>
      <c r="Y7286">
        <v>2017</v>
      </c>
      <c r="Z7286" s="7">
        <f>+Tabla13[[#This Row],[Discount]]*Tabla13[[#This Row],[Sales]]</f>
        <v>13.2224</v>
      </c>
      <c r="AA7286" s="2">
        <f>+Tabla13[[#This Row],[Profit]]/Tabla13[[#This Row],[Sales]]</f>
        <v>-0.13750000000000001</v>
      </c>
      <c r="AB7286" t="str">
        <f>+IF(Tabla13[[#This Row],[Quantity]]&lt;=2,"pequeño",IF(AND(Tabla13[[#This Row],[Quantity]]&gt;2,Tabla13[[#This Row],[Quantity]]&lt;=5),"mediano","grande"))</f>
        <v>pequeño</v>
      </c>
    </row>
    <row r="7287" spans="1:28" x14ac:dyDescent="0.3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 s="7">
        <v>46.36</v>
      </c>
      <c r="S7287">
        <v>4</v>
      </c>
      <c r="T7287" s="2">
        <v>0</v>
      </c>
      <c r="U7287" s="7">
        <v>0</v>
      </c>
      <c r="V7287" s="7">
        <v>15.2988</v>
      </c>
      <c r="W7287" s="7">
        <v>-31.061199999999999</v>
      </c>
      <c r="X7287">
        <v>5</v>
      </c>
      <c r="Y7287">
        <v>2017</v>
      </c>
      <c r="Z7287" s="7">
        <f>+Tabla13[[#This Row],[Discount]]*Tabla13[[#This Row],[Sales]]</f>
        <v>0</v>
      </c>
      <c r="AA7287" s="2">
        <f>+Tabla13[[#This Row],[Profit]]/Tabla13[[#This Row],[Sales]]</f>
        <v>0.33</v>
      </c>
      <c r="AB7287" t="str">
        <f>+IF(Tabla13[[#This Row],[Quantity]]&lt;=2,"pequeño",IF(AND(Tabla13[[#This Row],[Quantity]]&gt;2,Tabla13[[#This Row],[Quantity]]&lt;=5),"mediano","grande"))</f>
        <v>mediano</v>
      </c>
    </row>
    <row r="7288" spans="1:28" x14ac:dyDescent="0.3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 s="7">
        <v>6.9</v>
      </c>
      <c r="S7288">
        <v>1</v>
      </c>
      <c r="T7288" s="2">
        <v>0</v>
      </c>
      <c r="U7288" s="7">
        <v>0</v>
      </c>
      <c r="V7288" s="7">
        <v>0.55200000000000005</v>
      </c>
      <c r="W7288" s="7">
        <v>-6.3479999999999999</v>
      </c>
      <c r="X7288">
        <v>5</v>
      </c>
      <c r="Y7288">
        <v>2016</v>
      </c>
      <c r="Z7288" s="7">
        <f>+Tabla13[[#This Row],[Discount]]*Tabla13[[#This Row],[Sales]]</f>
        <v>0</v>
      </c>
      <c r="AA7288" s="2">
        <f>+Tabla13[[#This Row],[Profit]]/Tabla13[[#This Row],[Sales]]</f>
        <v>0.08</v>
      </c>
      <c r="AB7288" t="str">
        <f>+IF(Tabla13[[#This Row],[Quantity]]&lt;=2,"pequeño",IF(AND(Tabla13[[#This Row],[Quantity]]&gt;2,Tabla13[[#This Row],[Quantity]]&lt;=5),"mediano","grande"))</f>
        <v>pequeño</v>
      </c>
    </row>
    <row r="7289" spans="1:28" x14ac:dyDescent="0.3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 s="7">
        <v>57.69</v>
      </c>
      <c r="S7289">
        <v>3</v>
      </c>
      <c r="T7289" s="2">
        <v>0</v>
      </c>
      <c r="U7289" s="7">
        <v>0</v>
      </c>
      <c r="V7289" s="7">
        <v>23.652899999999999</v>
      </c>
      <c r="W7289" s="7">
        <v>-34.037100000000002</v>
      </c>
      <c r="X7289">
        <v>5</v>
      </c>
      <c r="Y7289">
        <v>2016</v>
      </c>
      <c r="Z7289" s="7">
        <f>+Tabla13[[#This Row],[Discount]]*Tabla13[[#This Row],[Sales]]</f>
        <v>0</v>
      </c>
      <c r="AA7289" s="2">
        <f>+Tabla13[[#This Row],[Profit]]/Tabla13[[#This Row],[Sales]]</f>
        <v>0.41</v>
      </c>
      <c r="AB7289" t="str">
        <f>+IF(Tabla13[[#This Row],[Quantity]]&lt;=2,"pequeño",IF(AND(Tabla13[[#This Row],[Quantity]]&gt;2,Tabla13[[#This Row],[Quantity]]&lt;=5),"mediano","grande"))</f>
        <v>mediano</v>
      </c>
    </row>
    <row r="7290" spans="1:28" x14ac:dyDescent="0.3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 s="7">
        <v>559.71</v>
      </c>
      <c r="S7290">
        <v>3</v>
      </c>
      <c r="T7290" s="2">
        <v>0.4</v>
      </c>
      <c r="U7290" s="7">
        <v>-223.88399999999999</v>
      </c>
      <c r="V7290" s="7">
        <v>-121.2705</v>
      </c>
      <c r="W7290" s="7">
        <v>-457.09649999999999</v>
      </c>
      <c r="X7290">
        <v>5</v>
      </c>
      <c r="Y7290">
        <v>2014</v>
      </c>
      <c r="Z7290" s="7">
        <f>+Tabla13[[#This Row],[Discount]]*Tabla13[[#This Row],[Sales]]</f>
        <v>223.88400000000001</v>
      </c>
      <c r="AA7290" s="2">
        <f>+Tabla13[[#This Row],[Profit]]/Tabla13[[#This Row],[Sales]]</f>
        <v>-0.21666666666666665</v>
      </c>
      <c r="AB7290" t="str">
        <f>+IF(Tabla13[[#This Row],[Quantity]]&lt;=2,"pequeño",IF(AND(Tabla13[[#This Row],[Quantity]]&gt;2,Tabla13[[#This Row],[Quantity]]&lt;=5),"mediano","grande"))</f>
        <v>mediano</v>
      </c>
    </row>
    <row r="7291" spans="1:28" x14ac:dyDescent="0.3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 s="7">
        <v>305.01</v>
      </c>
      <c r="S7291">
        <v>9</v>
      </c>
      <c r="T7291" s="2">
        <v>0</v>
      </c>
      <c r="U7291" s="7">
        <v>0</v>
      </c>
      <c r="V7291" s="7">
        <v>76.252499999999998</v>
      </c>
      <c r="W7291" s="7">
        <v>-228.75749999999999</v>
      </c>
      <c r="X7291">
        <v>1</v>
      </c>
      <c r="Y7291">
        <v>2016</v>
      </c>
      <c r="Z7291" s="7">
        <f>+Tabla13[[#This Row],[Discount]]*Tabla13[[#This Row],[Sales]]</f>
        <v>0</v>
      </c>
      <c r="AA7291" s="2">
        <f>+Tabla13[[#This Row],[Profit]]/Tabla13[[#This Row],[Sales]]</f>
        <v>0.25</v>
      </c>
      <c r="AB7291" t="str">
        <f>+IF(Tabla13[[#This Row],[Quantity]]&lt;=2,"pequeño",IF(AND(Tabla13[[#This Row],[Quantity]]&gt;2,Tabla13[[#This Row],[Quantity]]&lt;=5),"mediano","grande"))</f>
        <v>grande</v>
      </c>
    </row>
    <row r="7292" spans="1:28" x14ac:dyDescent="0.3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 s="7">
        <v>50.783999999999999</v>
      </c>
      <c r="S7292">
        <v>2</v>
      </c>
      <c r="T7292" s="2">
        <v>0.2</v>
      </c>
      <c r="U7292" s="7">
        <v>-10.1568</v>
      </c>
      <c r="V7292" s="7">
        <v>17.7744</v>
      </c>
      <c r="W7292" s="7">
        <v>-22.852799999999998</v>
      </c>
      <c r="X7292">
        <v>1</v>
      </c>
      <c r="Y7292">
        <v>2016</v>
      </c>
      <c r="Z7292" s="7">
        <f>+Tabla13[[#This Row],[Discount]]*Tabla13[[#This Row],[Sales]]</f>
        <v>10.1568</v>
      </c>
      <c r="AA7292" s="2">
        <f>+Tabla13[[#This Row],[Profit]]/Tabla13[[#This Row],[Sales]]</f>
        <v>0.35000000000000003</v>
      </c>
      <c r="AB7292" t="str">
        <f>+IF(Tabla13[[#This Row],[Quantity]]&lt;=2,"pequeño",IF(AND(Tabla13[[#This Row],[Quantity]]&gt;2,Tabla13[[#This Row],[Quantity]]&lt;=5),"mediano","grande"))</f>
        <v>pequeño</v>
      </c>
    </row>
    <row r="7293" spans="1:28" x14ac:dyDescent="0.3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 s="7">
        <v>26.01</v>
      </c>
      <c r="S7293">
        <v>9</v>
      </c>
      <c r="T7293" s="2">
        <v>0</v>
      </c>
      <c r="U7293" s="7">
        <v>0</v>
      </c>
      <c r="V7293" s="7">
        <v>12.2247</v>
      </c>
      <c r="W7293" s="7">
        <v>-13.785299999999999</v>
      </c>
      <c r="X7293">
        <v>1</v>
      </c>
      <c r="Y7293">
        <v>2016</v>
      </c>
      <c r="Z7293" s="7">
        <f>+Tabla13[[#This Row],[Discount]]*Tabla13[[#This Row],[Sales]]</f>
        <v>0</v>
      </c>
      <c r="AA7293" s="2">
        <f>+Tabla13[[#This Row],[Profit]]/Tabla13[[#This Row],[Sales]]</f>
        <v>0.47</v>
      </c>
      <c r="AB7293" t="str">
        <f>+IF(Tabla13[[#This Row],[Quantity]]&lt;=2,"pequeño",IF(AND(Tabla13[[#This Row],[Quantity]]&gt;2,Tabla13[[#This Row],[Quantity]]&lt;=5),"mediano","grande"))</f>
        <v>grande</v>
      </c>
    </row>
    <row r="7294" spans="1:28" x14ac:dyDescent="0.3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 s="7">
        <v>649</v>
      </c>
      <c r="S7294">
        <v>2</v>
      </c>
      <c r="T7294" s="2">
        <v>0.5</v>
      </c>
      <c r="U7294" s="7">
        <v>-324.5</v>
      </c>
      <c r="V7294" s="7">
        <v>-272.58</v>
      </c>
      <c r="W7294" s="7">
        <v>-597.08000000000004</v>
      </c>
      <c r="X7294">
        <v>5</v>
      </c>
      <c r="Y7294">
        <v>2017</v>
      </c>
      <c r="Z7294" s="7">
        <f>+Tabla13[[#This Row],[Discount]]*Tabla13[[#This Row],[Sales]]</f>
        <v>324.5</v>
      </c>
      <c r="AA7294" s="2">
        <f>+Tabla13[[#This Row],[Profit]]/Tabla13[[#This Row],[Sales]]</f>
        <v>-0.42</v>
      </c>
      <c r="AB7294" t="str">
        <f>+IF(Tabla13[[#This Row],[Quantity]]&lt;=2,"pequeño",IF(AND(Tabla13[[#This Row],[Quantity]]&gt;2,Tabla13[[#This Row],[Quantity]]&lt;=5),"mediano","grande"))</f>
        <v>pequeño</v>
      </c>
    </row>
    <row r="7295" spans="1:28" x14ac:dyDescent="0.3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 s="7">
        <v>59.99</v>
      </c>
      <c r="S7295">
        <v>7</v>
      </c>
      <c r="T7295" s="2">
        <v>0</v>
      </c>
      <c r="U7295" s="7">
        <v>0</v>
      </c>
      <c r="V7295" s="7">
        <v>21.596399999999999</v>
      </c>
      <c r="W7295" s="7">
        <v>-38.393599999999999</v>
      </c>
      <c r="X7295">
        <v>6</v>
      </c>
      <c r="Y7295">
        <v>2016</v>
      </c>
      <c r="Z7295" s="7">
        <f>+Tabla13[[#This Row],[Discount]]*Tabla13[[#This Row],[Sales]]</f>
        <v>0</v>
      </c>
      <c r="AA7295" s="2">
        <f>+Tabla13[[#This Row],[Profit]]/Tabla13[[#This Row],[Sales]]</f>
        <v>0.36</v>
      </c>
      <c r="AB7295" t="str">
        <f>+IF(Tabla13[[#This Row],[Quantity]]&lt;=2,"pequeño",IF(AND(Tabla13[[#This Row],[Quantity]]&gt;2,Tabla13[[#This Row],[Quantity]]&lt;=5),"mediano","grande"))</f>
        <v>grande</v>
      </c>
    </row>
    <row r="7296" spans="1:28" x14ac:dyDescent="0.3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 s="7">
        <v>20.239999999999998</v>
      </c>
      <c r="S7296">
        <v>1</v>
      </c>
      <c r="T7296" s="2">
        <v>0</v>
      </c>
      <c r="U7296" s="7">
        <v>0</v>
      </c>
      <c r="V7296" s="7">
        <v>7.8936000000000002</v>
      </c>
      <c r="W7296" s="7">
        <v>-12.346399999999999</v>
      </c>
      <c r="X7296">
        <v>5</v>
      </c>
      <c r="Y7296">
        <v>2015</v>
      </c>
      <c r="Z7296" s="7">
        <f>+Tabla13[[#This Row],[Discount]]*Tabla13[[#This Row],[Sales]]</f>
        <v>0</v>
      </c>
      <c r="AA7296" s="2">
        <f>+Tabla13[[#This Row],[Profit]]/Tabla13[[#This Row],[Sales]]</f>
        <v>0.39</v>
      </c>
      <c r="AB7296" t="str">
        <f>+IF(Tabla13[[#This Row],[Quantity]]&lt;=2,"pequeño",IF(AND(Tabla13[[#This Row],[Quantity]]&gt;2,Tabla13[[#This Row],[Quantity]]&lt;=5),"mediano","grande"))</f>
        <v>pequeño</v>
      </c>
    </row>
    <row r="7297" spans="1:28" x14ac:dyDescent="0.3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 s="7">
        <v>37.840000000000003</v>
      </c>
      <c r="S7297">
        <v>2</v>
      </c>
      <c r="T7297" s="2">
        <v>0.2</v>
      </c>
      <c r="U7297" s="7">
        <v>-7.5679999999999996</v>
      </c>
      <c r="V7297" s="7">
        <v>2.8380000000000001</v>
      </c>
      <c r="W7297" s="7">
        <v>-27.434000000000001</v>
      </c>
      <c r="X7297">
        <v>1</v>
      </c>
      <c r="Y7297">
        <v>2014</v>
      </c>
      <c r="Z7297" s="7">
        <f>+Tabla13[[#This Row],[Discount]]*Tabla13[[#This Row],[Sales]]</f>
        <v>7.5680000000000014</v>
      </c>
      <c r="AA7297" s="2">
        <f>+Tabla13[[#This Row],[Profit]]/Tabla13[[#This Row],[Sales]]</f>
        <v>7.4999999999999997E-2</v>
      </c>
      <c r="AB7297" t="str">
        <f>+IF(Tabla13[[#This Row],[Quantity]]&lt;=2,"pequeño",IF(AND(Tabla13[[#This Row],[Quantity]]&gt;2,Tabla13[[#This Row],[Quantity]]&lt;=5),"mediano","grande"))</f>
        <v>pequeño</v>
      </c>
    </row>
    <row r="7298" spans="1:28" x14ac:dyDescent="0.3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 s="7">
        <v>5.4720000000000004</v>
      </c>
      <c r="S7298">
        <v>6</v>
      </c>
      <c r="T7298" s="2">
        <v>0.2</v>
      </c>
      <c r="U7298" s="7">
        <v>-1.0944</v>
      </c>
      <c r="V7298" s="7">
        <v>1.8468</v>
      </c>
      <c r="W7298" s="7">
        <v>-2.5308000000000002</v>
      </c>
      <c r="X7298">
        <v>1</v>
      </c>
      <c r="Y7298">
        <v>2014</v>
      </c>
      <c r="Z7298" s="7">
        <f>+Tabla13[[#This Row],[Discount]]*Tabla13[[#This Row],[Sales]]</f>
        <v>1.0944</v>
      </c>
      <c r="AA7298" s="2">
        <f>+Tabla13[[#This Row],[Profit]]/Tabla13[[#This Row],[Sales]]</f>
        <v>0.33749999999999997</v>
      </c>
      <c r="AB7298" t="str">
        <f>+IF(Tabla13[[#This Row],[Quantity]]&lt;=2,"pequeño",IF(AND(Tabla13[[#This Row],[Quantity]]&gt;2,Tabla13[[#This Row],[Quantity]]&lt;=5),"mediano","grande"))</f>
        <v>grande</v>
      </c>
    </row>
    <row r="7299" spans="1:28" x14ac:dyDescent="0.3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 s="7">
        <v>77.239999999999995</v>
      </c>
      <c r="S7299">
        <v>5</v>
      </c>
      <c r="T7299" s="2">
        <v>0.2</v>
      </c>
      <c r="U7299" s="7">
        <v>-15.448</v>
      </c>
      <c r="V7299" s="7">
        <v>7.7240000000000002</v>
      </c>
      <c r="W7299" s="7">
        <v>-54.067999999999998</v>
      </c>
      <c r="X7299">
        <v>4</v>
      </c>
      <c r="Y7299">
        <v>2015</v>
      </c>
      <c r="Z7299" s="7">
        <f>+Tabla13[[#This Row],[Discount]]*Tabla13[[#This Row],[Sales]]</f>
        <v>15.448</v>
      </c>
      <c r="AA7299" s="2">
        <f>+Tabla13[[#This Row],[Profit]]/Tabla13[[#This Row],[Sales]]</f>
        <v>0.1</v>
      </c>
      <c r="AB7299" t="str">
        <f>+IF(Tabla13[[#This Row],[Quantity]]&lt;=2,"pequeño",IF(AND(Tabla13[[#This Row],[Quantity]]&gt;2,Tabla13[[#This Row],[Quantity]]&lt;=5),"mediano","grande"))</f>
        <v>mediano</v>
      </c>
    </row>
    <row r="7300" spans="1:28" x14ac:dyDescent="0.3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 s="7">
        <v>292.10000000000002</v>
      </c>
      <c r="S7300">
        <v>4</v>
      </c>
      <c r="T7300" s="2">
        <v>0.5</v>
      </c>
      <c r="U7300" s="7">
        <v>-146.05000000000001</v>
      </c>
      <c r="V7300" s="7">
        <v>-175.26</v>
      </c>
      <c r="W7300" s="7">
        <v>-321.31</v>
      </c>
      <c r="X7300">
        <v>3</v>
      </c>
      <c r="Y7300">
        <v>2014</v>
      </c>
      <c r="Z7300" s="7">
        <f>+Tabla13[[#This Row],[Discount]]*Tabla13[[#This Row],[Sales]]</f>
        <v>146.05000000000001</v>
      </c>
      <c r="AA7300" s="2">
        <f>+Tabla13[[#This Row],[Profit]]/Tabla13[[#This Row],[Sales]]</f>
        <v>-0.59999999999999987</v>
      </c>
      <c r="AB7300" t="str">
        <f>+IF(Tabla13[[#This Row],[Quantity]]&lt;=2,"pequeño",IF(AND(Tabla13[[#This Row],[Quantity]]&gt;2,Tabla13[[#This Row],[Quantity]]&lt;=5),"mediano","grande"))</f>
        <v>mediano</v>
      </c>
    </row>
    <row r="7301" spans="1:28" x14ac:dyDescent="0.3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 s="7">
        <v>8.5440000000000005</v>
      </c>
      <c r="S7301">
        <v>2</v>
      </c>
      <c r="T7301" s="2">
        <v>0.6</v>
      </c>
      <c r="U7301" s="7">
        <v>-5.1264000000000003</v>
      </c>
      <c r="V7301" s="7">
        <v>-7.476</v>
      </c>
      <c r="W7301" s="7">
        <v>-10.893599999999999</v>
      </c>
      <c r="X7301">
        <v>3</v>
      </c>
      <c r="Y7301">
        <v>2014</v>
      </c>
      <c r="Z7301" s="7">
        <f>+Tabla13[[#This Row],[Discount]]*Tabla13[[#This Row],[Sales]]</f>
        <v>5.1264000000000003</v>
      </c>
      <c r="AA7301" s="2">
        <f>+Tabla13[[#This Row],[Profit]]/Tabla13[[#This Row],[Sales]]</f>
        <v>-0.875</v>
      </c>
      <c r="AB7301" t="str">
        <f>+IF(Tabla13[[#This Row],[Quantity]]&lt;=2,"pequeño",IF(AND(Tabla13[[#This Row],[Quantity]]&gt;2,Tabla13[[#This Row],[Quantity]]&lt;=5),"mediano","grande"))</f>
        <v>pequeño</v>
      </c>
    </row>
    <row r="7302" spans="1:28" x14ac:dyDescent="0.3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 s="7">
        <v>424.11599999999999</v>
      </c>
      <c r="S7302">
        <v>6</v>
      </c>
      <c r="T7302" s="2">
        <v>0.3</v>
      </c>
      <c r="U7302" s="7">
        <v>-127.23480000000001</v>
      </c>
      <c r="V7302" s="7">
        <v>-30.294</v>
      </c>
      <c r="W7302" s="7">
        <v>-327.17520000000002</v>
      </c>
      <c r="X7302">
        <v>3</v>
      </c>
      <c r="Y7302">
        <v>2014</v>
      </c>
      <c r="Z7302" s="7">
        <f>+Tabla13[[#This Row],[Discount]]*Tabla13[[#This Row],[Sales]]</f>
        <v>127.23479999999999</v>
      </c>
      <c r="AA7302" s="2">
        <f>+Tabla13[[#This Row],[Profit]]/Tabla13[[#This Row],[Sales]]</f>
        <v>-7.1428571428571438E-2</v>
      </c>
      <c r="AB7302" t="str">
        <f>+IF(Tabla13[[#This Row],[Quantity]]&lt;=2,"pequeño",IF(AND(Tabla13[[#This Row],[Quantity]]&gt;2,Tabla13[[#This Row],[Quantity]]&lt;=5),"mediano","grande"))</f>
        <v>grande</v>
      </c>
    </row>
    <row r="7303" spans="1:28" x14ac:dyDescent="0.3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 s="7">
        <v>2.8919999999999999</v>
      </c>
      <c r="S7303">
        <v>3</v>
      </c>
      <c r="T7303" s="2">
        <v>0.8</v>
      </c>
      <c r="U7303" s="7">
        <v>-2.3136000000000001</v>
      </c>
      <c r="V7303" s="7">
        <v>-4.9164000000000003</v>
      </c>
      <c r="W7303" s="7">
        <v>-5.4947999999999997</v>
      </c>
      <c r="X7303">
        <v>3</v>
      </c>
      <c r="Y7303">
        <v>2014</v>
      </c>
      <c r="Z7303" s="7">
        <f>+Tabla13[[#This Row],[Discount]]*Tabla13[[#This Row],[Sales]]</f>
        <v>2.3136000000000001</v>
      </c>
      <c r="AA7303" s="2">
        <f>+Tabla13[[#This Row],[Profit]]/Tabla13[[#This Row],[Sales]]</f>
        <v>-1.7000000000000002</v>
      </c>
      <c r="AB7303" t="str">
        <f>+IF(Tabla13[[#This Row],[Quantity]]&lt;=2,"pequeño",IF(AND(Tabla13[[#This Row],[Quantity]]&gt;2,Tabla13[[#This Row],[Quantity]]&lt;=5),"mediano","grande"))</f>
        <v>mediano</v>
      </c>
    </row>
    <row r="7304" spans="1:28" x14ac:dyDescent="0.3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 s="7">
        <v>381.72</v>
      </c>
      <c r="S7304">
        <v>5</v>
      </c>
      <c r="T7304" s="2">
        <v>0.2</v>
      </c>
      <c r="U7304" s="7">
        <v>-76.343999999999994</v>
      </c>
      <c r="V7304" s="7">
        <v>-66.801000000000002</v>
      </c>
      <c r="W7304" s="7">
        <v>-372.17700000000002</v>
      </c>
      <c r="X7304">
        <v>3</v>
      </c>
      <c r="Y7304">
        <v>2014</v>
      </c>
      <c r="Z7304" s="7">
        <f>+Tabla13[[#This Row],[Discount]]*Tabla13[[#This Row],[Sales]]</f>
        <v>76.344000000000008</v>
      </c>
      <c r="AA7304" s="2">
        <f>+Tabla13[[#This Row],[Profit]]/Tabla13[[#This Row],[Sales]]</f>
        <v>-0.17499999999999999</v>
      </c>
      <c r="AB7304" t="str">
        <f>+IF(Tabla13[[#This Row],[Quantity]]&lt;=2,"pequeño",IF(AND(Tabla13[[#This Row],[Quantity]]&gt;2,Tabla13[[#This Row],[Quantity]]&lt;=5),"mediano","grande"))</f>
        <v>mediano</v>
      </c>
    </row>
    <row r="7305" spans="1:28" x14ac:dyDescent="0.3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 s="7">
        <v>97.183999999999997</v>
      </c>
      <c r="S7305">
        <v>2</v>
      </c>
      <c r="T7305" s="2">
        <v>0.2</v>
      </c>
      <c r="U7305" s="7">
        <v>-19.436800000000002</v>
      </c>
      <c r="V7305" s="7">
        <v>6.0739999999999998</v>
      </c>
      <c r="W7305" s="7">
        <v>-71.673199999999994</v>
      </c>
      <c r="X7305">
        <v>4</v>
      </c>
      <c r="Y7305">
        <v>2017</v>
      </c>
      <c r="Z7305" s="7">
        <f>+Tabla13[[#This Row],[Discount]]*Tabla13[[#This Row],[Sales]]</f>
        <v>19.436800000000002</v>
      </c>
      <c r="AA7305" s="2">
        <f>+Tabla13[[#This Row],[Profit]]/Tabla13[[#This Row],[Sales]]</f>
        <v>6.25E-2</v>
      </c>
      <c r="AB7305" t="str">
        <f>+IF(Tabla13[[#This Row],[Quantity]]&lt;=2,"pequeño",IF(AND(Tabla13[[#This Row],[Quantity]]&gt;2,Tabla13[[#This Row],[Quantity]]&lt;=5),"mediano","grande"))</f>
        <v>pequeño</v>
      </c>
    </row>
    <row r="7306" spans="1:28" x14ac:dyDescent="0.3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 s="7">
        <v>10.368</v>
      </c>
      <c r="S7306">
        <v>2</v>
      </c>
      <c r="T7306" s="2">
        <v>0.2</v>
      </c>
      <c r="U7306" s="7">
        <v>-2.0735999999999999</v>
      </c>
      <c r="V7306" s="7">
        <v>3.6288</v>
      </c>
      <c r="W7306" s="7">
        <v>-4.6656000000000004</v>
      </c>
      <c r="X7306">
        <v>4</v>
      </c>
      <c r="Y7306">
        <v>2017</v>
      </c>
      <c r="Z7306" s="7">
        <f>+Tabla13[[#This Row],[Discount]]*Tabla13[[#This Row],[Sales]]</f>
        <v>2.0736000000000003</v>
      </c>
      <c r="AA7306" s="2">
        <f>+Tabla13[[#This Row],[Profit]]/Tabla13[[#This Row],[Sales]]</f>
        <v>0.35</v>
      </c>
      <c r="AB7306" t="str">
        <f>+IF(Tabla13[[#This Row],[Quantity]]&lt;=2,"pequeño",IF(AND(Tabla13[[#This Row],[Quantity]]&gt;2,Tabla13[[#This Row],[Quantity]]&lt;=5),"mediano","grande"))</f>
        <v>pequeño</v>
      </c>
    </row>
    <row r="7307" spans="1:28" x14ac:dyDescent="0.3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 s="7">
        <v>890.84100000000001</v>
      </c>
      <c r="S7307">
        <v>3</v>
      </c>
      <c r="T7307" s="2">
        <v>0.3</v>
      </c>
      <c r="U7307" s="7">
        <v>-267.25229999999999</v>
      </c>
      <c r="V7307" s="7">
        <v>-152.71559999999999</v>
      </c>
      <c r="W7307" s="7">
        <v>-776.30430000000001</v>
      </c>
      <c r="X7307">
        <v>4</v>
      </c>
      <c r="Y7307">
        <v>2014</v>
      </c>
      <c r="Z7307" s="7">
        <f>+Tabla13[[#This Row],[Discount]]*Tabla13[[#This Row],[Sales]]</f>
        <v>267.25229999999999</v>
      </c>
      <c r="AA7307" s="2">
        <f>+Tabla13[[#This Row],[Profit]]/Tabla13[[#This Row],[Sales]]</f>
        <v>-0.17142857142857143</v>
      </c>
      <c r="AB7307" t="str">
        <f>+IF(Tabla13[[#This Row],[Quantity]]&lt;=2,"pequeño",IF(AND(Tabla13[[#This Row],[Quantity]]&gt;2,Tabla13[[#This Row],[Quantity]]&lt;=5),"mediano","grande"))</f>
        <v>mediano</v>
      </c>
    </row>
    <row r="7308" spans="1:28" x14ac:dyDescent="0.3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 s="7">
        <v>72</v>
      </c>
      <c r="S7308">
        <v>4</v>
      </c>
      <c r="T7308" s="2">
        <v>0</v>
      </c>
      <c r="U7308" s="7">
        <v>0</v>
      </c>
      <c r="V7308" s="7">
        <v>12.96</v>
      </c>
      <c r="W7308" s="7">
        <v>-59.04</v>
      </c>
      <c r="X7308">
        <v>2</v>
      </c>
      <c r="Y7308">
        <v>2016</v>
      </c>
      <c r="Z7308" s="7">
        <f>+Tabla13[[#This Row],[Discount]]*Tabla13[[#This Row],[Sales]]</f>
        <v>0</v>
      </c>
      <c r="AA7308" s="2">
        <f>+Tabla13[[#This Row],[Profit]]/Tabla13[[#This Row],[Sales]]</f>
        <v>0.18000000000000002</v>
      </c>
      <c r="AB7308" t="str">
        <f>+IF(Tabla13[[#This Row],[Quantity]]&lt;=2,"pequeño",IF(AND(Tabla13[[#This Row],[Quantity]]&gt;2,Tabla13[[#This Row],[Quantity]]&lt;=5),"mediano","grande"))</f>
        <v>mediano</v>
      </c>
    </row>
    <row r="7309" spans="1:28" x14ac:dyDescent="0.3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 s="7">
        <v>113.88800000000001</v>
      </c>
      <c r="S7309">
        <v>2</v>
      </c>
      <c r="T7309" s="2">
        <v>0.2</v>
      </c>
      <c r="U7309" s="7">
        <v>-22.7776</v>
      </c>
      <c r="V7309" s="7">
        <v>9.9651999999999994</v>
      </c>
      <c r="W7309" s="7">
        <v>-81.145200000000003</v>
      </c>
      <c r="X7309">
        <v>2</v>
      </c>
      <c r="Y7309">
        <v>2016</v>
      </c>
      <c r="Z7309" s="7">
        <f>+Tabla13[[#This Row],[Discount]]*Tabla13[[#This Row],[Sales]]</f>
        <v>22.777600000000003</v>
      </c>
      <c r="AA7309" s="2">
        <f>+Tabla13[[#This Row],[Profit]]/Tabla13[[#This Row],[Sales]]</f>
        <v>8.7499999999999994E-2</v>
      </c>
      <c r="AB7309" t="str">
        <f>+IF(Tabla13[[#This Row],[Quantity]]&lt;=2,"pequeño",IF(AND(Tabla13[[#This Row],[Quantity]]&gt;2,Tabla13[[#This Row],[Quantity]]&lt;=5),"mediano","grande"))</f>
        <v>pequeño</v>
      </c>
    </row>
    <row r="7310" spans="1:28" x14ac:dyDescent="0.3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 s="7">
        <v>158.13</v>
      </c>
      <c r="S7310">
        <v>3</v>
      </c>
      <c r="T7310" s="2">
        <v>0</v>
      </c>
      <c r="U7310" s="7">
        <v>0</v>
      </c>
      <c r="V7310" s="7">
        <v>77.483699999999999</v>
      </c>
      <c r="W7310" s="7">
        <v>-80.646299999999997</v>
      </c>
      <c r="X7310">
        <v>2</v>
      </c>
      <c r="Y7310">
        <v>2016</v>
      </c>
      <c r="Z7310" s="7">
        <f>+Tabla13[[#This Row],[Discount]]*Tabla13[[#This Row],[Sales]]</f>
        <v>0</v>
      </c>
      <c r="AA7310" s="2">
        <f>+Tabla13[[#This Row],[Profit]]/Tabla13[[#This Row],[Sales]]</f>
        <v>0.49</v>
      </c>
      <c r="AB7310" t="str">
        <f>+IF(Tabla13[[#This Row],[Quantity]]&lt;=2,"pequeño",IF(AND(Tabla13[[#This Row],[Quantity]]&gt;2,Tabla13[[#This Row],[Quantity]]&lt;=5),"mediano","grande"))</f>
        <v>mediano</v>
      </c>
    </row>
    <row r="7311" spans="1:28" x14ac:dyDescent="0.3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 s="7">
        <v>14.13</v>
      </c>
      <c r="S7311">
        <v>3</v>
      </c>
      <c r="T7311" s="2">
        <v>0</v>
      </c>
      <c r="U7311" s="7">
        <v>0</v>
      </c>
      <c r="V7311" s="7">
        <v>0.70650000000000002</v>
      </c>
      <c r="W7311" s="7">
        <v>-13.423500000000001</v>
      </c>
      <c r="X7311">
        <v>4</v>
      </c>
      <c r="Y7311">
        <v>2017</v>
      </c>
      <c r="Z7311" s="7">
        <f>+Tabla13[[#This Row],[Discount]]*Tabla13[[#This Row],[Sales]]</f>
        <v>0</v>
      </c>
      <c r="AA7311" s="2">
        <f>+Tabla13[[#This Row],[Profit]]/Tabla13[[#This Row],[Sales]]</f>
        <v>4.9999999999999996E-2</v>
      </c>
      <c r="AB7311" t="str">
        <f>+IF(Tabla13[[#This Row],[Quantity]]&lt;=2,"pequeño",IF(AND(Tabla13[[#This Row],[Quantity]]&gt;2,Tabla13[[#This Row],[Quantity]]&lt;=5),"mediano","grande"))</f>
        <v>mediano</v>
      </c>
    </row>
    <row r="7312" spans="1:28" x14ac:dyDescent="0.3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 s="7">
        <v>64.75</v>
      </c>
      <c r="S7312">
        <v>5</v>
      </c>
      <c r="T7312" s="2">
        <v>0</v>
      </c>
      <c r="U7312" s="7">
        <v>0</v>
      </c>
      <c r="V7312" s="7">
        <v>29.137499999999999</v>
      </c>
      <c r="W7312" s="7">
        <v>-35.612499999999997</v>
      </c>
      <c r="X7312">
        <v>4</v>
      </c>
      <c r="Y7312">
        <v>2015</v>
      </c>
      <c r="Z7312" s="7">
        <f>+Tabla13[[#This Row],[Discount]]*Tabla13[[#This Row],[Sales]]</f>
        <v>0</v>
      </c>
      <c r="AA7312" s="2">
        <f>+Tabla13[[#This Row],[Profit]]/Tabla13[[#This Row],[Sales]]</f>
        <v>0.45</v>
      </c>
      <c r="AB7312" t="str">
        <f>+IF(Tabla13[[#This Row],[Quantity]]&lt;=2,"pequeño",IF(AND(Tabla13[[#This Row],[Quantity]]&gt;2,Tabla13[[#This Row],[Quantity]]&lt;=5),"mediano","grande"))</f>
        <v>mediano</v>
      </c>
    </row>
    <row r="7313" spans="1:28" x14ac:dyDescent="0.3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 s="7">
        <v>1.8720000000000001</v>
      </c>
      <c r="S7313">
        <v>2</v>
      </c>
      <c r="T7313" s="2">
        <v>0.7</v>
      </c>
      <c r="U7313" s="7">
        <v>-1.3104</v>
      </c>
      <c r="V7313" s="7">
        <v>-1.3104</v>
      </c>
      <c r="W7313" s="7">
        <v>-1.8720000000000001</v>
      </c>
      <c r="X7313">
        <v>4</v>
      </c>
      <c r="Y7313">
        <v>2015</v>
      </c>
      <c r="Z7313" s="7">
        <f>+Tabla13[[#This Row],[Discount]]*Tabla13[[#This Row],[Sales]]</f>
        <v>1.3104</v>
      </c>
      <c r="AA7313" s="2">
        <f>+Tabla13[[#This Row],[Profit]]/Tabla13[[#This Row],[Sales]]</f>
        <v>-0.7</v>
      </c>
      <c r="AB7313" t="str">
        <f>+IF(Tabla13[[#This Row],[Quantity]]&lt;=2,"pequeño",IF(AND(Tabla13[[#This Row],[Quantity]]&gt;2,Tabla13[[#This Row],[Quantity]]&lt;=5),"mediano","grande"))</f>
        <v>pequeño</v>
      </c>
    </row>
    <row r="7314" spans="1:28" x14ac:dyDescent="0.3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 s="7">
        <v>11.214</v>
      </c>
      <c r="S7314">
        <v>2</v>
      </c>
      <c r="T7314" s="2">
        <v>0.7</v>
      </c>
      <c r="U7314" s="7">
        <v>-7.8498000000000001</v>
      </c>
      <c r="V7314" s="7">
        <v>-8.5974000000000004</v>
      </c>
      <c r="W7314" s="7">
        <v>-11.961600000000001</v>
      </c>
      <c r="X7314">
        <v>4</v>
      </c>
      <c r="Y7314">
        <v>2015</v>
      </c>
      <c r="Z7314" s="7">
        <f>+Tabla13[[#This Row],[Discount]]*Tabla13[[#This Row],[Sales]]</f>
        <v>7.8498000000000001</v>
      </c>
      <c r="AA7314" s="2">
        <f>+Tabla13[[#This Row],[Profit]]/Tabla13[[#This Row],[Sales]]</f>
        <v>-0.76666666666666672</v>
      </c>
      <c r="AB7314" t="str">
        <f>+IF(Tabla13[[#This Row],[Quantity]]&lt;=2,"pequeño",IF(AND(Tabla13[[#This Row],[Quantity]]&gt;2,Tabla13[[#This Row],[Quantity]]&lt;=5),"mediano","grande"))</f>
        <v>pequeño</v>
      </c>
    </row>
    <row r="7315" spans="1:28" x14ac:dyDescent="0.3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 s="7">
        <v>37.375999999999998</v>
      </c>
      <c r="S7315">
        <v>8</v>
      </c>
      <c r="T7315" s="2">
        <v>0.2</v>
      </c>
      <c r="U7315" s="7">
        <v>-7.4752000000000001</v>
      </c>
      <c r="V7315" s="7">
        <v>7.4752000000000001</v>
      </c>
      <c r="W7315" s="7">
        <v>-22.425599999999999</v>
      </c>
      <c r="X7315">
        <v>4</v>
      </c>
      <c r="Y7315">
        <v>2015</v>
      </c>
      <c r="Z7315" s="7">
        <f>+Tabla13[[#This Row],[Discount]]*Tabla13[[#This Row],[Sales]]</f>
        <v>7.4752000000000001</v>
      </c>
      <c r="AA7315" s="2">
        <f>+Tabla13[[#This Row],[Profit]]/Tabla13[[#This Row],[Sales]]</f>
        <v>0.2</v>
      </c>
      <c r="AB7315" t="str">
        <f>+IF(Tabla13[[#This Row],[Quantity]]&lt;=2,"pequeño",IF(AND(Tabla13[[#This Row],[Quantity]]&gt;2,Tabla13[[#This Row],[Quantity]]&lt;=5),"mediano","grande"))</f>
        <v>grande</v>
      </c>
    </row>
    <row r="7316" spans="1:28" x14ac:dyDescent="0.3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 s="7">
        <v>286.39999999999998</v>
      </c>
      <c r="S7316">
        <v>1</v>
      </c>
      <c r="T7316" s="2">
        <v>0.2</v>
      </c>
      <c r="U7316" s="7">
        <v>-57.28</v>
      </c>
      <c r="V7316" s="7">
        <v>25.06</v>
      </c>
      <c r="W7316" s="7">
        <v>-204.06</v>
      </c>
      <c r="X7316">
        <v>5</v>
      </c>
      <c r="Y7316">
        <v>2016</v>
      </c>
      <c r="Z7316" s="7">
        <f>+Tabla13[[#This Row],[Discount]]*Tabla13[[#This Row],[Sales]]</f>
        <v>57.28</v>
      </c>
      <c r="AA7316" s="2">
        <f>+Tabla13[[#This Row],[Profit]]/Tabla13[[#This Row],[Sales]]</f>
        <v>8.7500000000000008E-2</v>
      </c>
      <c r="AB7316" t="str">
        <f>+IF(Tabla13[[#This Row],[Quantity]]&lt;=2,"pequeño",IF(AND(Tabla13[[#This Row],[Quantity]]&gt;2,Tabla13[[#This Row],[Quantity]]&lt;=5),"mediano","grande"))</f>
        <v>pequeño</v>
      </c>
    </row>
    <row r="7317" spans="1:28" x14ac:dyDescent="0.3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 s="7">
        <v>43.92</v>
      </c>
      <c r="S7317">
        <v>3</v>
      </c>
      <c r="T7317" s="2">
        <v>0</v>
      </c>
      <c r="U7317" s="7">
        <v>0</v>
      </c>
      <c r="V7317" s="7">
        <v>12.736800000000001</v>
      </c>
      <c r="W7317" s="7">
        <v>-31.183199999999999</v>
      </c>
      <c r="X7317">
        <v>5</v>
      </c>
      <c r="Y7317">
        <v>2017</v>
      </c>
      <c r="Z7317" s="7">
        <f>+Tabla13[[#This Row],[Discount]]*Tabla13[[#This Row],[Sales]]</f>
        <v>0</v>
      </c>
      <c r="AA7317" s="2">
        <f>+Tabla13[[#This Row],[Profit]]/Tabla13[[#This Row],[Sales]]</f>
        <v>0.28999999999999998</v>
      </c>
      <c r="AB7317" t="str">
        <f>+IF(Tabla13[[#This Row],[Quantity]]&lt;=2,"pequeño",IF(AND(Tabla13[[#This Row],[Quantity]]&gt;2,Tabla13[[#This Row],[Quantity]]&lt;=5),"mediano","grande"))</f>
        <v>mediano</v>
      </c>
    </row>
    <row r="7318" spans="1:28" x14ac:dyDescent="0.3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 s="7">
        <v>142.18199999999999</v>
      </c>
      <c r="S7318">
        <v>1</v>
      </c>
      <c r="T7318" s="2">
        <v>0.4</v>
      </c>
      <c r="U7318" s="7">
        <v>-56.872799999999998</v>
      </c>
      <c r="V7318" s="7">
        <v>-37.915199999999999</v>
      </c>
      <c r="W7318" s="7">
        <v>-123.2244</v>
      </c>
      <c r="X7318">
        <v>4</v>
      </c>
      <c r="Y7318">
        <v>2016</v>
      </c>
      <c r="Z7318" s="7">
        <f>+Tabla13[[#This Row],[Discount]]*Tabla13[[#This Row],[Sales]]</f>
        <v>56.872799999999998</v>
      </c>
      <c r="AA7318" s="2">
        <f>+Tabla13[[#This Row],[Profit]]/Tabla13[[#This Row],[Sales]]</f>
        <v>-0.26666666666666666</v>
      </c>
      <c r="AB7318" t="str">
        <f>+IF(Tabla13[[#This Row],[Quantity]]&lt;=2,"pequeño",IF(AND(Tabla13[[#This Row],[Quantity]]&gt;2,Tabla13[[#This Row],[Quantity]]&lt;=5),"mediano","grande"))</f>
        <v>pequeño</v>
      </c>
    </row>
    <row r="7319" spans="1:28" x14ac:dyDescent="0.3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 s="7">
        <v>19.608000000000001</v>
      </c>
      <c r="S7319">
        <v>3</v>
      </c>
      <c r="T7319" s="2">
        <v>0.2</v>
      </c>
      <c r="U7319" s="7">
        <v>-3.9216000000000002</v>
      </c>
      <c r="V7319" s="7">
        <v>6.6177000000000001</v>
      </c>
      <c r="W7319" s="7">
        <v>-9.0686999999999998</v>
      </c>
      <c r="X7319">
        <v>4</v>
      </c>
      <c r="Y7319">
        <v>2017</v>
      </c>
      <c r="Z7319" s="7">
        <f>+Tabla13[[#This Row],[Discount]]*Tabla13[[#This Row],[Sales]]</f>
        <v>3.9216000000000002</v>
      </c>
      <c r="AA7319" s="2">
        <f>+Tabla13[[#This Row],[Profit]]/Tabla13[[#This Row],[Sales]]</f>
        <v>0.33750000000000002</v>
      </c>
      <c r="AB7319" t="str">
        <f>+IF(Tabla13[[#This Row],[Quantity]]&lt;=2,"pequeño",IF(AND(Tabla13[[#This Row],[Quantity]]&gt;2,Tabla13[[#This Row],[Quantity]]&lt;=5),"mediano","grande"))</f>
        <v>mediano</v>
      </c>
    </row>
    <row r="7320" spans="1:28" x14ac:dyDescent="0.3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 s="7">
        <v>4.1580000000000004</v>
      </c>
      <c r="S7320">
        <v>7</v>
      </c>
      <c r="T7320" s="2">
        <v>0.7</v>
      </c>
      <c r="U7320" s="7">
        <v>-2.9106000000000001</v>
      </c>
      <c r="V7320" s="7">
        <v>-3.4649999999999999</v>
      </c>
      <c r="W7320" s="7">
        <v>-4.7123999999999997</v>
      </c>
      <c r="X7320">
        <v>4</v>
      </c>
      <c r="Y7320">
        <v>2017</v>
      </c>
      <c r="Z7320" s="7">
        <f>+Tabla13[[#This Row],[Discount]]*Tabla13[[#This Row],[Sales]]</f>
        <v>2.9106000000000001</v>
      </c>
      <c r="AA7320" s="2">
        <f>+Tabla13[[#This Row],[Profit]]/Tabla13[[#This Row],[Sales]]</f>
        <v>-0.83333333333333326</v>
      </c>
      <c r="AB7320" t="str">
        <f>+IF(Tabla13[[#This Row],[Quantity]]&lt;=2,"pequeño",IF(AND(Tabla13[[#This Row],[Quantity]]&gt;2,Tabla13[[#This Row],[Quantity]]&lt;=5),"mediano","grande"))</f>
        <v>grande</v>
      </c>
    </row>
    <row r="7321" spans="1:28" x14ac:dyDescent="0.3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 s="7">
        <v>979.95</v>
      </c>
      <c r="S7321">
        <v>5</v>
      </c>
      <c r="T7321" s="2">
        <v>0</v>
      </c>
      <c r="U7321" s="7">
        <v>0</v>
      </c>
      <c r="V7321" s="7">
        <v>264.5865</v>
      </c>
      <c r="W7321" s="7">
        <v>-715.36350000000004</v>
      </c>
      <c r="X7321">
        <v>3</v>
      </c>
      <c r="Y7321">
        <v>2017</v>
      </c>
      <c r="Z7321" s="7">
        <f>+Tabla13[[#This Row],[Discount]]*Tabla13[[#This Row],[Sales]]</f>
        <v>0</v>
      </c>
      <c r="AA7321" s="2">
        <f>+Tabla13[[#This Row],[Profit]]/Tabla13[[#This Row],[Sales]]</f>
        <v>0.26999999999999996</v>
      </c>
      <c r="AB7321" t="str">
        <f>+IF(Tabla13[[#This Row],[Quantity]]&lt;=2,"pequeño",IF(AND(Tabla13[[#This Row],[Quantity]]&gt;2,Tabla13[[#This Row],[Quantity]]&lt;=5),"mediano","grande"))</f>
        <v>mediano</v>
      </c>
    </row>
    <row r="7322" spans="1:28" x14ac:dyDescent="0.3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 s="7">
        <v>135.30000000000001</v>
      </c>
      <c r="S7322">
        <v>5</v>
      </c>
      <c r="T7322" s="2">
        <v>0</v>
      </c>
      <c r="U7322" s="7">
        <v>0</v>
      </c>
      <c r="V7322" s="7">
        <v>37.884</v>
      </c>
      <c r="W7322" s="7">
        <v>-97.415999999999997</v>
      </c>
      <c r="X7322">
        <v>3</v>
      </c>
      <c r="Y7322">
        <v>2017</v>
      </c>
      <c r="Z7322" s="7">
        <f>+Tabla13[[#This Row],[Discount]]*Tabla13[[#This Row],[Sales]]</f>
        <v>0</v>
      </c>
      <c r="AA7322" s="2">
        <f>+Tabla13[[#This Row],[Profit]]/Tabla13[[#This Row],[Sales]]</f>
        <v>0.27999999999999997</v>
      </c>
      <c r="AB7322" t="str">
        <f>+IF(Tabla13[[#This Row],[Quantity]]&lt;=2,"pequeño",IF(AND(Tabla13[[#This Row],[Quantity]]&gt;2,Tabla13[[#This Row],[Quantity]]&lt;=5),"mediano","grande"))</f>
        <v>mediano</v>
      </c>
    </row>
    <row r="7323" spans="1:28" x14ac:dyDescent="0.3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 s="7">
        <v>8.9039999999999999</v>
      </c>
      <c r="S7323">
        <v>3</v>
      </c>
      <c r="T7323" s="2">
        <v>0.2</v>
      </c>
      <c r="U7323" s="7">
        <v>-1.7807999999999999</v>
      </c>
      <c r="V7323" s="7">
        <v>3.339</v>
      </c>
      <c r="W7323" s="7">
        <v>-3.7841999999999998</v>
      </c>
      <c r="X7323">
        <v>4</v>
      </c>
      <c r="Y7323">
        <v>2017</v>
      </c>
      <c r="Z7323" s="7">
        <f>+Tabla13[[#This Row],[Discount]]*Tabla13[[#This Row],[Sales]]</f>
        <v>1.7808000000000002</v>
      </c>
      <c r="AA7323" s="2">
        <f>+Tabla13[[#This Row],[Profit]]/Tabla13[[#This Row],[Sales]]</f>
        <v>0.375</v>
      </c>
      <c r="AB7323" t="str">
        <f>+IF(Tabla13[[#This Row],[Quantity]]&lt;=2,"pequeño",IF(AND(Tabla13[[#This Row],[Quantity]]&gt;2,Tabla13[[#This Row],[Quantity]]&lt;=5),"mediano","grande"))</f>
        <v>mediano</v>
      </c>
    </row>
    <row r="7324" spans="1:28" x14ac:dyDescent="0.3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 s="7">
        <v>100.8</v>
      </c>
      <c r="S7324">
        <v>2</v>
      </c>
      <c r="T7324" s="2">
        <v>0.2</v>
      </c>
      <c r="U7324" s="7">
        <v>-20.16</v>
      </c>
      <c r="V7324" s="7">
        <v>21.42</v>
      </c>
      <c r="W7324" s="7">
        <v>-59.22</v>
      </c>
      <c r="X7324">
        <v>4</v>
      </c>
      <c r="Y7324">
        <v>2017</v>
      </c>
      <c r="Z7324" s="7">
        <f>+Tabla13[[#This Row],[Discount]]*Tabla13[[#This Row],[Sales]]</f>
        <v>20.16</v>
      </c>
      <c r="AA7324" s="2">
        <f>+Tabla13[[#This Row],[Profit]]/Tabla13[[#This Row],[Sales]]</f>
        <v>0.21250000000000002</v>
      </c>
      <c r="AB7324" t="str">
        <f>+IF(Tabla13[[#This Row],[Quantity]]&lt;=2,"pequeño",IF(AND(Tabla13[[#This Row],[Quantity]]&gt;2,Tabla13[[#This Row],[Quantity]]&lt;=5),"mediano","grande"))</f>
        <v>pequeño</v>
      </c>
    </row>
    <row r="7325" spans="1:28" x14ac:dyDescent="0.3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 s="7">
        <v>41.96</v>
      </c>
      <c r="S7325">
        <v>2</v>
      </c>
      <c r="T7325" s="2">
        <v>0</v>
      </c>
      <c r="U7325" s="7">
        <v>0</v>
      </c>
      <c r="V7325" s="7">
        <v>10.909599999999999</v>
      </c>
      <c r="W7325" s="7">
        <v>-31.0504</v>
      </c>
      <c r="X7325">
        <v>3</v>
      </c>
      <c r="Y7325">
        <v>2017</v>
      </c>
      <c r="Z7325" s="7">
        <f>+Tabla13[[#This Row],[Discount]]*Tabla13[[#This Row],[Sales]]</f>
        <v>0</v>
      </c>
      <c r="AA7325" s="2">
        <f>+Tabla13[[#This Row],[Profit]]/Tabla13[[#This Row],[Sales]]</f>
        <v>0.25999999999999995</v>
      </c>
      <c r="AB7325" t="str">
        <f>+IF(Tabla13[[#This Row],[Quantity]]&lt;=2,"pequeño",IF(AND(Tabla13[[#This Row],[Quantity]]&gt;2,Tabla13[[#This Row],[Quantity]]&lt;=5),"mediano","grande"))</f>
        <v>pequeño</v>
      </c>
    </row>
    <row r="7326" spans="1:28" x14ac:dyDescent="0.3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 s="7">
        <v>9.4499999999999993</v>
      </c>
      <c r="S7326">
        <v>3</v>
      </c>
      <c r="T7326" s="2">
        <v>0</v>
      </c>
      <c r="U7326" s="7">
        <v>0</v>
      </c>
      <c r="V7326" s="7">
        <v>4.5359999999999996</v>
      </c>
      <c r="W7326" s="7">
        <v>-4.9139999999999997</v>
      </c>
      <c r="X7326">
        <v>3</v>
      </c>
      <c r="Y7326">
        <v>2017</v>
      </c>
      <c r="Z7326" s="7">
        <f>+Tabla13[[#This Row],[Discount]]*Tabla13[[#This Row],[Sales]]</f>
        <v>0</v>
      </c>
      <c r="AA7326" s="2">
        <f>+Tabla13[[#This Row],[Profit]]/Tabla13[[#This Row],[Sales]]</f>
        <v>0.48</v>
      </c>
      <c r="AB7326" t="str">
        <f>+IF(Tabla13[[#This Row],[Quantity]]&lt;=2,"pequeño",IF(AND(Tabla13[[#This Row],[Quantity]]&gt;2,Tabla13[[#This Row],[Quantity]]&lt;=5),"mediano","grande"))</f>
        <v>mediano</v>
      </c>
    </row>
    <row r="7327" spans="1:28" x14ac:dyDescent="0.3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 s="7">
        <v>400.8</v>
      </c>
      <c r="S7327">
        <v>5</v>
      </c>
      <c r="T7327" s="2">
        <v>0</v>
      </c>
      <c r="U7327" s="7">
        <v>0</v>
      </c>
      <c r="V7327" s="7">
        <v>112.224</v>
      </c>
      <c r="W7327" s="7">
        <v>-288.57600000000002</v>
      </c>
      <c r="X7327">
        <v>7</v>
      </c>
      <c r="Y7327">
        <v>2017</v>
      </c>
      <c r="Z7327" s="7">
        <f>+Tabla13[[#This Row],[Discount]]*Tabla13[[#This Row],[Sales]]</f>
        <v>0</v>
      </c>
      <c r="AA7327" s="2">
        <f>+Tabla13[[#This Row],[Profit]]/Tabla13[[#This Row],[Sales]]</f>
        <v>0.28000000000000003</v>
      </c>
      <c r="AB7327" t="str">
        <f>+IF(Tabla13[[#This Row],[Quantity]]&lt;=2,"pequeño",IF(AND(Tabla13[[#This Row],[Quantity]]&gt;2,Tabla13[[#This Row],[Quantity]]&lt;=5),"mediano","grande"))</f>
        <v>mediano</v>
      </c>
    </row>
    <row r="7328" spans="1:28" x14ac:dyDescent="0.3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 s="7">
        <v>28.792000000000002</v>
      </c>
      <c r="S7328">
        <v>1</v>
      </c>
      <c r="T7328" s="2">
        <v>0.2</v>
      </c>
      <c r="U7328" s="7">
        <v>-5.7584</v>
      </c>
      <c r="V7328" s="7">
        <v>10.077199999999999</v>
      </c>
      <c r="W7328" s="7">
        <v>-12.9564</v>
      </c>
      <c r="X7328">
        <v>7</v>
      </c>
      <c r="Y7328">
        <v>2017</v>
      </c>
      <c r="Z7328" s="7">
        <f>+Tabla13[[#This Row],[Discount]]*Tabla13[[#This Row],[Sales]]</f>
        <v>5.7584000000000009</v>
      </c>
      <c r="AA7328" s="2">
        <f>+Tabla13[[#This Row],[Profit]]/Tabla13[[#This Row],[Sales]]</f>
        <v>0.35</v>
      </c>
      <c r="AB7328" t="str">
        <f>+IF(Tabla13[[#This Row],[Quantity]]&lt;=2,"pequeño",IF(AND(Tabla13[[#This Row],[Quantity]]&gt;2,Tabla13[[#This Row],[Quantity]]&lt;=5),"mediano","grande"))</f>
        <v>pequeño</v>
      </c>
    </row>
    <row r="7329" spans="1:28" x14ac:dyDescent="0.3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 s="7">
        <v>111</v>
      </c>
      <c r="S7329">
        <v>2</v>
      </c>
      <c r="T7329" s="2">
        <v>0</v>
      </c>
      <c r="U7329" s="7">
        <v>0</v>
      </c>
      <c r="V7329" s="7">
        <v>14.43</v>
      </c>
      <c r="W7329" s="7">
        <v>-96.57</v>
      </c>
      <c r="X7329">
        <v>6</v>
      </c>
      <c r="Y7329">
        <v>2014</v>
      </c>
      <c r="Z7329" s="7">
        <f>+Tabla13[[#This Row],[Discount]]*Tabla13[[#This Row],[Sales]]</f>
        <v>0</v>
      </c>
      <c r="AA7329" s="2">
        <f>+Tabla13[[#This Row],[Profit]]/Tabla13[[#This Row],[Sales]]</f>
        <v>0.13</v>
      </c>
      <c r="AB7329" t="str">
        <f>+IF(Tabla13[[#This Row],[Quantity]]&lt;=2,"pequeño",IF(AND(Tabla13[[#This Row],[Quantity]]&gt;2,Tabla13[[#This Row],[Quantity]]&lt;=5),"mediano","grande"))</f>
        <v>pequeño</v>
      </c>
    </row>
    <row r="7330" spans="1:28" x14ac:dyDescent="0.3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 s="7">
        <v>1279.9680000000001</v>
      </c>
      <c r="S7330">
        <v>4</v>
      </c>
      <c r="T7330" s="2">
        <v>0.2</v>
      </c>
      <c r="U7330" s="7">
        <v>-255.99359999999999</v>
      </c>
      <c r="V7330" s="7">
        <v>415.9896</v>
      </c>
      <c r="W7330" s="7">
        <v>-607.98479999999995</v>
      </c>
      <c r="X7330">
        <v>6</v>
      </c>
      <c r="Y7330">
        <v>2014</v>
      </c>
      <c r="Z7330" s="7">
        <f>+Tabla13[[#This Row],[Discount]]*Tabla13[[#This Row],[Sales]]</f>
        <v>255.99360000000001</v>
      </c>
      <c r="AA7330" s="2">
        <f>+Tabla13[[#This Row],[Profit]]/Tabla13[[#This Row],[Sales]]</f>
        <v>0.32499999999999996</v>
      </c>
      <c r="AB7330" t="str">
        <f>+IF(Tabla13[[#This Row],[Quantity]]&lt;=2,"pequeño",IF(AND(Tabla13[[#This Row],[Quantity]]&gt;2,Tabla13[[#This Row],[Quantity]]&lt;=5),"mediano","grande"))</f>
        <v>mediano</v>
      </c>
    </row>
    <row r="7331" spans="1:28" x14ac:dyDescent="0.3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 s="7">
        <v>1856.19</v>
      </c>
      <c r="S7331">
        <v>7</v>
      </c>
      <c r="T7331" s="2">
        <v>0</v>
      </c>
      <c r="U7331" s="7">
        <v>0</v>
      </c>
      <c r="V7331" s="7">
        <v>334.11419999999998</v>
      </c>
      <c r="W7331" s="7">
        <v>-1522.0758000000001</v>
      </c>
      <c r="X7331">
        <v>6</v>
      </c>
      <c r="Y7331">
        <v>2014</v>
      </c>
      <c r="Z7331" s="7">
        <f>+Tabla13[[#This Row],[Discount]]*Tabla13[[#This Row],[Sales]]</f>
        <v>0</v>
      </c>
      <c r="AA7331" s="2">
        <f>+Tabla13[[#This Row],[Profit]]/Tabla13[[#This Row],[Sales]]</f>
        <v>0.18</v>
      </c>
      <c r="AB7331" t="str">
        <f>+IF(Tabla13[[#This Row],[Quantity]]&lt;=2,"pequeño",IF(AND(Tabla13[[#This Row],[Quantity]]&gt;2,Tabla13[[#This Row],[Quantity]]&lt;=5),"mediano","grande"))</f>
        <v>grande</v>
      </c>
    </row>
    <row r="7332" spans="1:28" x14ac:dyDescent="0.3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 s="7">
        <v>22.751999999999999</v>
      </c>
      <c r="S7332">
        <v>6</v>
      </c>
      <c r="T7332" s="2">
        <v>0.6</v>
      </c>
      <c r="U7332" s="7">
        <v>-13.651199999999999</v>
      </c>
      <c r="V7332" s="7">
        <v>-8.532</v>
      </c>
      <c r="W7332" s="7">
        <v>-17.6328</v>
      </c>
      <c r="X7332">
        <v>1</v>
      </c>
      <c r="Y7332">
        <v>2016</v>
      </c>
      <c r="Z7332" s="7">
        <f>+Tabla13[[#This Row],[Discount]]*Tabla13[[#This Row],[Sales]]</f>
        <v>13.651199999999999</v>
      </c>
      <c r="AA7332" s="2">
        <f>+Tabla13[[#This Row],[Profit]]/Tabla13[[#This Row],[Sales]]</f>
        <v>-0.375</v>
      </c>
      <c r="AB7332" t="str">
        <f>+IF(Tabla13[[#This Row],[Quantity]]&lt;=2,"pequeño",IF(AND(Tabla13[[#This Row],[Quantity]]&gt;2,Tabla13[[#This Row],[Quantity]]&lt;=5),"mediano","grande"))</f>
        <v>grande</v>
      </c>
    </row>
    <row r="7333" spans="1:28" x14ac:dyDescent="0.3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 s="7">
        <v>61.542000000000002</v>
      </c>
      <c r="S7333">
        <v>1</v>
      </c>
      <c r="T7333" s="2">
        <v>0.4</v>
      </c>
      <c r="U7333" s="7">
        <v>-24.616800000000001</v>
      </c>
      <c r="V7333" s="7">
        <v>-13.334099999999999</v>
      </c>
      <c r="W7333" s="7">
        <v>-50.259300000000003</v>
      </c>
      <c r="X7333">
        <v>4</v>
      </c>
      <c r="Y7333">
        <v>2017</v>
      </c>
      <c r="Z7333" s="7">
        <f>+Tabla13[[#This Row],[Discount]]*Tabla13[[#This Row],[Sales]]</f>
        <v>24.616800000000001</v>
      </c>
      <c r="AA7333" s="2">
        <f>+Tabla13[[#This Row],[Profit]]/Tabla13[[#This Row],[Sales]]</f>
        <v>-0.21666666666666665</v>
      </c>
      <c r="AB7333" t="str">
        <f>+IF(Tabla13[[#This Row],[Quantity]]&lt;=2,"pequeño",IF(AND(Tabla13[[#This Row],[Quantity]]&gt;2,Tabla13[[#This Row],[Quantity]]&lt;=5),"mediano","grande"))</f>
        <v>pequeño</v>
      </c>
    </row>
    <row r="7334" spans="1:28" x14ac:dyDescent="0.3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 s="7">
        <v>81.438000000000002</v>
      </c>
      <c r="S7334">
        <v>7</v>
      </c>
      <c r="T7334" s="2">
        <v>0.7</v>
      </c>
      <c r="U7334" s="7">
        <v>-57.006599999999999</v>
      </c>
      <c r="V7334" s="7">
        <v>-65.150400000000005</v>
      </c>
      <c r="W7334" s="7">
        <v>-89.581800000000001</v>
      </c>
      <c r="X7334">
        <v>4</v>
      </c>
      <c r="Y7334">
        <v>2017</v>
      </c>
      <c r="Z7334" s="7">
        <f>+Tabla13[[#This Row],[Discount]]*Tabla13[[#This Row],[Sales]]</f>
        <v>57.006599999999999</v>
      </c>
      <c r="AA7334" s="2">
        <f>+Tabla13[[#This Row],[Profit]]/Tabla13[[#This Row],[Sales]]</f>
        <v>-0.8</v>
      </c>
      <c r="AB7334" t="str">
        <f>+IF(Tabla13[[#This Row],[Quantity]]&lt;=2,"pequeño",IF(AND(Tabla13[[#This Row],[Quantity]]&gt;2,Tabla13[[#This Row],[Quantity]]&lt;=5),"mediano","grande"))</f>
        <v>grande</v>
      </c>
    </row>
    <row r="7335" spans="1:28" x14ac:dyDescent="0.3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 s="7">
        <v>67.36</v>
      </c>
      <c r="S7335">
        <v>2</v>
      </c>
      <c r="T7335" s="2">
        <v>0.2</v>
      </c>
      <c r="U7335" s="7">
        <v>-13.472</v>
      </c>
      <c r="V7335" s="7">
        <v>10.103999999999999</v>
      </c>
      <c r="W7335" s="7">
        <v>-43.783999999999999</v>
      </c>
      <c r="X7335">
        <v>6</v>
      </c>
      <c r="Y7335">
        <v>2015</v>
      </c>
      <c r="Z7335" s="7">
        <f>+Tabla13[[#This Row],[Discount]]*Tabla13[[#This Row],[Sales]]</f>
        <v>13.472000000000001</v>
      </c>
      <c r="AA7335" s="2">
        <f>+Tabla13[[#This Row],[Profit]]/Tabla13[[#This Row],[Sales]]</f>
        <v>0.15</v>
      </c>
      <c r="AB7335" t="str">
        <f>+IF(Tabla13[[#This Row],[Quantity]]&lt;=2,"pequeño",IF(AND(Tabla13[[#This Row],[Quantity]]&gt;2,Tabla13[[#This Row],[Quantity]]&lt;=5),"mediano","grande"))</f>
        <v>pequeño</v>
      </c>
    </row>
    <row r="7336" spans="1:28" x14ac:dyDescent="0.3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 s="7">
        <v>54.527999999999999</v>
      </c>
      <c r="S7336">
        <v>3</v>
      </c>
      <c r="T7336" s="2">
        <v>0.2</v>
      </c>
      <c r="U7336" s="7">
        <v>-10.9056</v>
      </c>
      <c r="V7336" s="7">
        <v>14.313599999999999</v>
      </c>
      <c r="W7336" s="7">
        <v>-29.308800000000002</v>
      </c>
      <c r="X7336">
        <v>6</v>
      </c>
      <c r="Y7336">
        <v>2015</v>
      </c>
      <c r="Z7336" s="7">
        <f>+Tabla13[[#This Row],[Discount]]*Tabla13[[#This Row],[Sales]]</f>
        <v>10.9056</v>
      </c>
      <c r="AA7336" s="2">
        <f>+Tabla13[[#This Row],[Profit]]/Tabla13[[#This Row],[Sales]]</f>
        <v>0.26250000000000001</v>
      </c>
      <c r="AB7336" t="str">
        <f>+IF(Tabla13[[#This Row],[Quantity]]&lt;=2,"pequeño",IF(AND(Tabla13[[#This Row],[Quantity]]&gt;2,Tabla13[[#This Row],[Quantity]]&lt;=5),"mediano","grande"))</f>
        <v>mediano</v>
      </c>
    </row>
    <row r="7337" spans="1:28" x14ac:dyDescent="0.3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 s="7">
        <v>843.9</v>
      </c>
      <c r="S7337">
        <v>2</v>
      </c>
      <c r="T7337" s="2">
        <v>0</v>
      </c>
      <c r="U7337" s="7">
        <v>0</v>
      </c>
      <c r="V7337" s="7">
        <v>371.31599999999997</v>
      </c>
      <c r="W7337" s="7">
        <v>-472.584</v>
      </c>
      <c r="X7337">
        <v>5</v>
      </c>
      <c r="Y7337">
        <v>2015</v>
      </c>
      <c r="Z7337" s="7">
        <f>+Tabla13[[#This Row],[Discount]]*Tabla13[[#This Row],[Sales]]</f>
        <v>0</v>
      </c>
      <c r="AA7337" s="2">
        <f>+Tabla13[[#This Row],[Profit]]/Tabla13[[#This Row],[Sales]]</f>
        <v>0.44</v>
      </c>
      <c r="AB7337" t="str">
        <f>+IF(Tabla13[[#This Row],[Quantity]]&lt;=2,"pequeño",IF(AND(Tabla13[[#This Row],[Quantity]]&gt;2,Tabla13[[#This Row],[Quantity]]&lt;=5),"mediano","grande"))</f>
        <v>pequeño</v>
      </c>
    </row>
    <row r="7338" spans="1:28" x14ac:dyDescent="0.3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 s="7">
        <v>449.56799999999998</v>
      </c>
      <c r="S7338">
        <v>2</v>
      </c>
      <c r="T7338" s="2">
        <v>0.2</v>
      </c>
      <c r="U7338" s="7">
        <v>-89.913600000000002</v>
      </c>
      <c r="V7338" s="7">
        <v>56.195999999999998</v>
      </c>
      <c r="W7338" s="7">
        <v>-303.45839999999998</v>
      </c>
      <c r="X7338">
        <v>5</v>
      </c>
      <c r="Y7338">
        <v>2015</v>
      </c>
      <c r="Z7338" s="7">
        <f>+Tabla13[[#This Row],[Discount]]*Tabla13[[#This Row],[Sales]]</f>
        <v>89.913600000000002</v>
      </c>
      <c r="AA7338" s="2">
        <f>+Tabla13[[#This Row],[Profit]]/Tabla13[[#This Row],[Sales]]</f>
        <v>0.125</v>
      </c>
      <c r="AB7338" t="str">
        <f>+IF(Tabla13[[#This Row],[Quantity]]&lt;=2,"pequeño",IF(AND(Tabla13[[#This Row],[Quantity]]&gt;2,Tabla13[[#This Row],[Quantity]]&lt;=5),"mediano","grande"))</f>
        <v>pequeño</v>
      </c>
    </row>
    <row r="7339" spans="1:28" x14ac:dyDescent="0.3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 s="7">
        <v>15.51</v>
      </c>
      <c r="S7339">
        <v>1</v>
      </c>
      <c r="T7339" s="2">
        <v>0</v>
      </c>
      <c r="U7339" s="7">
        <v>0</v>
      </c>
      <c r="V7339" s="7">
        <v>3.8774999999999999</v>
      </c>
      <c r="W7339" s="7">
        <v>-11.6325</v>
      </c>
      <c r="X7339">
        <v>2</v>
      </c>
      <c r="Y7339">
        <v>2017</v>
      </c>
      <c r="Z7339" s="7">
        <f>+Tabla13[[#This Row],[Discount]]*Tabla13[[#This Row],[Sales]]</f>
        <v>0</v>
      </c>
      <c r="AA7339" s="2">
        <f>+Tabla13[[#This Row],[Profit]]/Tabla13[[#This Row],[Sales]]</f>
        <v>0.25</v>
      </c>
      <c r="AB7339" t="str">
        <f>+IF(Tabla13[[#This Row],[Quantity]]&lt;=2,"pequeño",IF(AND(Tabla13[[#This Row],[Quantity]]&gt;2,Tabla13[[#This Row],[Quantity]]&lt;=5),"mediano","grande"))</f>
        <v>pequeño</v>
      </c>
    </row>
    <row r="7340" spans="1:28" x14ac:dyDescent="0.3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 s="7">
        <v>192.18600000000001</v>
      </c>
      <c r="S7340">
        <v>3</v>
      </c>
      <c r="T7340" s="2">
        <v>0.1</v>
      </c>
      <c r="U7340" s="7">
        <v>-19.218599999999999</v>
      </c>
      <c r="V7340" s="7">
        <v>36.3018</v>
      </c>
      <c r="W7340" s="7">
        <v>-136.66560000000001</v>
      </c>
      <c r="X7340">
        <v>3</v>
      </c>
      <c r="Y7340">
        <v>2014</v>
      </c>
      <c r="Z7340" s="7">
        <f>+Tabla13[[#This Row],[Discount]]*Tabla13[[#This Row],[Sales]]</f>
        <v>19.218600000000002</v>
      </c>
      <c r="AA7340" s="2">
        <f>+Tabla13[[#This Row],[Profit]]/Tabla13[[#This Row],[Sales]]</f>
        <v>0.18888888888888888</v>
      </c>
      <c r="AB7340" t="str">
        <f>+IF(Tabla13[[#This Row],[Quantity]]&lt;=2,"pequeño",IF(AND(Tabla13[[#This Row],[Quantity]]&gt;2,Tabla13[[#This Row],[Quantity]]&lt;=5),"mediano","grande"))</f>
        <v>mediano</v>
      </c>
    </row>
    <row r="7341" spans="1:28" x14ac:dyDescent="0.3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 s="7">
        <v>5.76</v>
      </c>
      <c r="S7341">
        <v>2</v>
      </c>
      <c r="T7341" s="2">
        <v>0</v>
      </c>
      <c r="U7341" s="7">
        <v>0</v>
      </c>
      <c r="V7341" s="7">
        <v>1.6128</v>
      </c>
      <c r="W7341" s="7">
        <v>-4.1471999999999998</v>
      </c>
      <c r="X7341">
        <v>3</v>
      </c>
      <c r="Y7341">
        <v>2015</v>
      </c>
      <c r="Z7341" s="7">
        <f>+Tabla13[[#This Row],[Discount]]*Tabla13[[#This Row],[Sales]]</f>
        <v>0</v>
      </c>
      <c r="AA7341" s="2">
        <f>+Tabla13[[#This Row],[Profit]]/Tabla13[[#This Row],[Sales]]</f>
        <v>0.28000000000000003</v>
      </c>
      <c r="AB7341" t="str">
        <f>+IF(Tabla13[[#This Row],[Quantity]]&lt;=2,"pequeño",IF(AND(Tabla13[[#This Row],[Quantity]]&gt;2,Tabla13[[#This Row],[Quantity]]&lt;=5),"mediano","grande"))</f>
        <v>pequeño</v>
      </c>
    </row>
    <row r="7342" spans="1:28" x14ac:dyDescent="0.3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 s="7">
        <v>67.88</v>
      </c>
      <c r="S7342">
        <v>2</v>
      </c>
      <c r="T7342" s="2">
        <v>0</v>
      </c>
      <c r="U7342" s="7">
        <v>0</v>
      </c>
      <c r="V7342" s="7">
        <v>18.3276</v>
      </c>
      <c r="W7342" s="7">
        <v>-49.552399999999999</v>
      </c>
      <c r="X7342">
        <v>6</v>
      </c>
      <c r="Y7342">
        <v>2014</v>
      </c>
      <c r="Z7342" s="7">
        <f>+Tabla13[[#This Row],[Discount]]*Tabla13[[#This Row],[Sales]]</f>
        <v>0</v>
      </c>
      <c r="AA7342" s="2">
        <f>+Tabla13[[#This Row],[Profit]]/Tabla13[[#This Row],[Sales]]</f>
        <v>0.27</v>
      </c>
      <c r="AB7342" t="str">
        <f>+IF(Tabla13[[#This Row],[Quantity]]&lt;=2,"pequeño",IF(AND(Tabla13[[#This Row],[Quantity]]&gt;2,Tabla13[[#This Row],[Quantity]]&lt;=5),"mediano","grande"))</f>
        <v>pequeño</v>
      </c>
    </row>
    <row r="7343" spans="1:28" x14ac:dyDescent="0.3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 s="7">
        <v>162.88999999999999</v>
      </c>
      <c r="S7343">
        <v>13</v>
      </c>
      <c r="T7343" s="2">
        <v>0</v>
      </c>
      <c r="U7343" s="7">
        <v>0</v>
      </c>
      <c r="V7343" s="7">
        <v>76.558300000000003</v>
      </c>
      <c r="W7343" s="7">
        <v>-86.331699999999998</v>
      </c>
      <c r="X7343">
        <v>6</v>
      </c>
      <c r="Y7343">
        <v>2014</v>
      </c>
      <c r="Z7343" s="7">
        <f>+Tabla13[[#This Row],[Discount]]*Tabla13[[#This Row],[Sales]]</f>
        <v>0</v>
      </c>
      <c r="AA7343" s="2">
        <f>+Tabla13[[#This Row],[Profit]]/Tabla13[[#This Row],[Sales]]</f>
        <v>0.47000000000000003</v>
      </c>
      <c r="AB7343" t="str">
        <f>+IF(Tabla13[[#This Row],[Quantity]]&lt;=2,"pequeño",IF(AND(Tabla13[[#This Row],[Quantity]]&gt;2,Tabla13[[#This Row],[Quantity]]&lt;=5),"mediano","grande"))</f>
        <v>grande</v>
      </c>
    </row>
    <row r="7344" spans="1:28" x14ac:dyDescent="0.3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 s="7">
        <v>25.71</v>
      </c>
      <c r="S7344">
        <v>3</v>
      </c>
      <c r="T7344" s="2">
        <v>0</v>
      </c>
      <c r="U7344" s="7">
        <v>0</v>
      </c>
      <c r="V7344" s="7">
        <v>9.2555999999999994</v>
      </c>
      <c r="W7344" s="7">
        <v>-16.4544</v>
      </c>
      <c r="X7344">
        <v>6</v>
      </c>
      <c r="Y7344">
        <v>2014</v>
      </c>
      <c r="Z7344" s="7">
        <f>+Tabla13[[#This Row],[Discount]]*Tabla13[[#This Row],[Sales]]</f>
        <v>0</v>
      </c>
      <c r="AA7344" s="2">
        <f>+Tabla13[[#This Row],[Profit]]/Tabla13[[#This Row],[Sales]]</f>
        <v>0.36</v>
      </c>
      <c r="AB7344" t="str">
        <f>+IF(Tabla13[[#This Row],[Quantity]]&lt;=2,"pequeño",IF(AND(Tabla13[[#This Row],[Quantity]]&gt;2,Tabla13[[#This Row],[Quantity]]&lt;=5),"mediano","grande"))</f>
        <v>mediano</v>
      </c>
    </row>
    <row r="7345" spans="1:28" x14ac:dyDescent="0.3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 s="7">
        <v>191.88</v>
      </c>
      <c r="S7345">
        <v>6</v>
      </c>
      <c r="T7345" s="2">
        <v>0</v>
      </c>
      <c r="U7345" s="7">
        <v>0</v>
      </c>
      <c r="V7345" s="7">
        <v>19.187999999999999</v>
      </c>
      <c r="W7345" s="7">
        <v>-172.69200000000001</v>
      </c>
      <c r="X7345">
        <v>6</v>
      </c>
      <c r="Y7345">
        <v>2014</v>
      </c>
      <c r="Z7345" s="7">
        <f>+Tabla13[[#This Row],[Discount]]*Tabla13[[#This Row],[Sales]]</f>
        <v>0</v>
      </c>
      <c r="AA7345" s="2">
        <f>+Tabla13[[#This Row],[Profit]]/Tabla13[[#This Row],[Sales]]</f>
        <v>9.9999999999999992E-2</v>
      </c>
      <c r="AB7345" t="str">
        <f>+IF(Tabla13[[#This Row],[Quantity]]&lt;=2,"pequeño",IF(AND(Tabla13[[#This Row],[Quantity]]&gt;2,Tabla13[[#This Row],[Quantity]]&lt;=5),"mediano","grande"))</f>
        <v>grande</v>
      </c>
    </row>
    <row r="7346" spans="1:28" x14ac:dyDescent="0.3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 s="7">
        <v>721.875</v>
      </c>
      <c r="S7346">
        <v>6</v>
      </c>
      <c r="T7346" s="2">
        <v>0.45</v>
      </c>
      <c r="U7346" s="7">
        <v>-324.84375</v>
      </c>
      <c r="V7346" s="7">
        <v>-420</v>
      </c>
      <c r="W7346" s="7">
        <v>-817.03125</v>
      </c>
      <c r="X7346">
        <v>6</v>
      </c>
      <c r="Y7346">
        <v>2017</v>
      </c>
      <c r="Z7346" s="7">
        <f>+Tabla13[[#This Row],[Discount]]*Tabla13[[#This Row],[Sales]]</f>
        <v>324.84375</v>
      </c>
      <c r="AA7346" s="2">
        <f>+Tabla13[[#This Row],[Profit]]/Tabla13[[#This Row],[Sales]]</f>
        <v>-0.58181818181818179</v>
      </c>
      <c r="AB7346" t="str">
        <f>+IF(Tabla13[[#This Row],[Quantity]]&lt;=2,"pequeño",IF(AND(Tabla13[[#This Row],[Quantity]]&gt;2,Tabla13[[#This Row],[Quantity]]&lt;=5),"mediano","grande"))</f>
        <v>grande</v>
      </c>
    </row>
    <row r="7347" spans="1:28" x14ac:dyDescent="0.3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 s="7">
        <v>73.567999999999998</v>
      </c>
      <c r="S7347">
        <v>4</v>
      </c>
      <c r="T7347" s="2">
        <v>0.2</v>
      </c>
      <c r="U7347" s="7">
        <v>-14.7136</v>
      </c>
      <c r="V7347" s="7">
        <v>-16.552800000000001</v>
      </c>
      <c r="W7347" s="7">
        <v>-75.407200000000003</v>
      </c>
      <c r="X7347">
        <v>6</v>
      </c>
      <c r="Y7347">
        <v>2017</v>
      </c>
      <c r="Z7347" s="7">
        <f>+Tabla13[[#This Row],[Discount]]*Tabla13[[#This Row],[Sales]]</f>
        <v>14.7136</v>
      </c>
      <c r="AA7347" s="2">
        <f>+Tabla13[[#This Row],[Profit]]/Tabla13[[#This Row],[Sales]]</f>
        <v>-0.22500000000000003</v>
      </c>
      <c r="AB7347" t="str">
        <f>+IF(Tabla13[[#This Row],[Quantity]]&lt;=2,"pequeño",IF(AND(Tabla13[[#This Row],[Quantity]]&gt;2,Tabla13[[#This Row],[Quantity]]&lt;=5),"mediano","grande"))</f>
        <v>mediano</v>
      </c>
    </row>
    <row r="7348" spans="1:28" x14ac:dyDescent="0.3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 s="7">
        <v>13.584</v>
      </c>
      <c r="S7348">
        <v>1</v>
      </c>
      <c r="T7348" s="2">
        <v>0.2</v>
      </c>
      <c r="U7348" s="7">
        <v>-2.7168000000000001</v>
      </c>
      <c r="V7348" s="7">
        <v>1.3584000000000001</v>
      </c>
      <c r="W7348" s="7">
        <v>-9.5088000000000008</v>
      </c>
      <c r="X7348">
        <v>6</v>
      </c>
      <c r="Y7348">
        <v>2017</v>
      </c>
      <c r="Z7348" s="7">
        <f>+Tabla13[[#This Row],[Discount]]*Tabla13[[#This Row],[Sales]]</f>
        <v>2.7168000000000001</v>
      </c>
      <c r="AA7348" s="2">
        <f>+Tabla13[[#This Row],[Profit]]/Tabla13[[#This Row],[Sales]]</f>
        <v>0.1</v>
      </c>
      <c r="AB7348" t="str">
        <f>+IF(Tabla13[[#This Row],[Quantity]]&lt;=2,"pequeño",IF(AND(Tabla13[[#This Row],[Quantity]]&gt;2,Tabla13[[#This Row],[Quantity]]&lt;=5),"mediano","grande"))</f>
        <v>pequeño</v>
      </c>
    </row>
    <row r="7349" spans="1:28" x14ac:dyDescent="0.3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 s="7">
        <v>64.784000000000006</v>
      </c>
      <c r="S7349">
        <v>1</v>
      </c>
      <c r="T7349" s="2">
        <v>0.2</v>
      </c>
      <c r="U7349" s="7">
        <v>-12.956799999999999</v>
      </c>
      <c r="V7349" s="7">
        <v>-12.147</v>
      </c>
      <c r="W7349" s="7">
        <v>-63.974200000000003</v>
      </c>
      <c r="X7349">
        <v>6</v>
      </c>
      <c r="Y7349">
        <v>2017</v>
      </c>
      <c r="Z7349" s="7">
        <f>+Tabla13[[#This Row],[Discount]]*Tabla13[[#This Row],[Sales]]</f>
        <v>12.956800000000001</v>
      </c>
      <c r="AA7349" s="2">
        <f>+Tabla13[[#This Row],[Profit]]/Tabla13[[#This Row],[Sales]]</f>
        <v>-0.1875</v>
      </c>
      <c r="AB7349" t="str">
        <f>+IF(Tabla13[[#This Row],[Quantity]]&lt;=2,"pequeño",IF(AND(Tabla13[[#This Row],[Quantity]]&gt;2,Tabla13[[#This Row],[Quantity]]&lt;=5),"mediano","grande"))</f>
        <v>pequeño</v>
      </c>
    </row>
    <row r="7350" spans="1:28" x14ac:dyDescent="0.3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 s="7">
        <v>176.77199999999999</v>
      </c>
      <c r="S7350">
        <v>3</v>
      </c>
      <c r="T7350" s="2">
        <v>0.8</v>
      </c>
      <c r="U7350" s="7">
        <v>-141.41759999999999</v>
      </c>
      <c r="V7350" s="7">
        <v>-459.60719999999998</v>
      </c>
      <c r="W7350" s="7">
        <v>-494.96159999999998</v>
      </c>
      <c r="X7350">
        <v>4</v>
      </c>
      <c r="Y7350">
        <v>2014</v>
      </c>
      <c r="Z7350" s="7">
        <f>+Tabla13[[#This Row],[Discount]]*Tabla13[[#This Row],[Sales]]</f>
        <v>141.41759999999999</v>
      </c>
      <c r="AA7350" s="2">
        <f>+Tabla13[[#This Row],[Profit]]/Tabla13[[#This Row],[Sales]]</f>
        <v>-2.6</v>
      </c>
      <c r="AB7350" t="str">
        <f>+IF(Tabla13[[#This Row],[Quantity]]&lt;=2,"pequeño",IF(AND(Tabla13[[#This Row],[Quantity]]&gt;2,Tabla13[[#This Row],[Quantity]]&lt;=5),"mediano","grande"))</f>
        <v>mediano</v>
      </c>
    </row>
    <row r="7351" spans="1:28" x14ac:dyDescent="0.3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 s="7">
        <v>38.82</v>
      </c>
      <c r="S7351">
        <v>6</v>
      </c>
      <c r="T7351" s="2">
        <v>0</v>
      </c>
      <c r="U7351" s="7">
        <v>0</v>
      </c>
      <c r="V7351" s="7">
        <v>19.41</v>
      </c>
      <c r="W7351" s="7">
        <v>-19.41</v>
      </c>
      <c r="X7351">
        <v>6</v>
      </c>
      <c r="Y7351">
        <v>2017</v>
      </c>
      <c r="Z7351" s="7">
        <f>+Tabla13[[#This Row],[Discount]]*Tabla13[[#This Row],[Sales]]</f>
        <v>0</v>
      </c>
      <c r="AA7351" s="2">
        <f>+Tabla13[[#This Row],[Profit]]/Tabla13[[#This Row],[Sales]]</f>
        <v>0.5</v>
      </c>
      <c r="AB7351" t="str">
        <f>+IF(Tabla13[[#This Row],[Quantity]]&lt;=2,"pequeño",IF(AND(Tabla13[[#This Row],[Quantity]]&gt;2,Tabla13[[#This Row],[Quantity]]&lt;=5),"mediano","grande"))</f>
        <v>grande</v>
      </c>
    </row>
    <row r="7352" spans="1:28" x14ac:dyDescent="0.3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 s="7">
        <v>21.9</v>
      </c>
      <c r="S7352">
        <v>5</v>
      </c>
      <c r="T7352" s="2">
        <v>0</v>
      </c>
      <c r="U7352" s="7">
        <v>0</v>
      </c>
      <c r="V7352" s="7">
        <v>10.512</v>
      </c>
      <c r="W7352" s="7">
        <v>-11.388</v>
      </c>
      <c r="X7352">
        <v>6</v>
      </c>
      <c r="Y7352">
        <v>2017</v>
      </c>
      <c r="Z7352" s="7">
        <f>+Tabla13[[#This Row],[Discount]]*Tabla13[[#This Row],[Sales]]</f>
        <v>0</v>
      </c>
      <c r="AA7352" s="2">
        <f>+Tabla13[[#This Row],[Profit]]/Tabla13[[#This Row],[Sales]]</f>
        <v>0.48000000000000004</v>
      </c>
      <c r="AB7352" t="str">
        <f>+IF(Tabla13[[#This Row],[Quantity]]&lt;=2,"pequeño",IF(AND(Tabla13[[#This Row],[Quantity]]&gt;2,Tabla13[[#This Row],[Quantity]]&lt;=5),"mediano","grande"))</f>
        <v>mediano</v>
      </c>
    </row>
    <row r="7353" spans="1:28" x14ac:dyDescent="0.3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 s="7">
        <v>111.79</v>
      </c>
      <c r="S7353">
        <v>7</v>
      </c>
      <c r="T7353" s="2">
        <v>0</v>
      </c>
      <c r="U7353" s="7">
        <v>0</v>
      </c>
      <c r="V7353" s="7">
        <v>43.598100000000002</v>
      </c>
      <c r="W7353" s="7">
        <v>-68.191900000000004</v>
      </c>
      <c r="X7353">
        <v>6</v>
      </c>
      <c r="Y7353">
        <v>2017</v>
      </c>
      <c r="Z7353" s="7">
        <f>+Tabla13[[#This Row],[Discount]]*Tabla13[[#This Row],[Sales]]</f>
        <v>0</v>
      </c>
      <c r="AA7353" s="2">
        <f>+Tabla13[[#This Row],[Profit]]/Tabla13[[#This Row],[Sales]]</f>
        <v>0.39</v>
      </c>
      <c r="AB7353" t="str">
        <f>+IF(Tabla13[[#This Row],[Quantity]]&lt;=2,"pequeño",IF(AND(Tabla13[[#This Row],[Quantity]]&gt;2,Tabla13[[#This Row],[Quantity]]&lt;=5),"mediano","grande"))</f>
        <v>grande</v>
      </c>
    </row>
    <row r="7354" spans="1:28" x14ac:dyDescent="0.3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 s="7">
        <v>445.44</v>
      </c>
      <c r="S7354">
        <v>8</v>
      </c>
      <c r="T7354" s="2">
        <v>0.4</v>
      </c>
      <c r="U7354" s="7">
        <v>-178.17599999999999</v>
      </c>
      <c r="V7354" s="7">
        <v>-81.664000000000001</v>
      </c>
      <c r="W7354" s="7">
        <v>-348.928</v>
      </c>
      <c r="X7354">
        <v>2</v>
      </c>
      <c r="Y7354">
        <v>2017</v>
      </c>
      <c r="Z7354" s="7">
        <f>+Tabla13[[#This Row],[Discount]]*Tabla13[[#This Row],[Sales]]</f>
        <v>178.17600000000002</v>
      </c>
      <c r="AA7354" s="2">
        <f>+Tabla13[[#This Row],[Profit]]/Tabla13[[#This Row],[Sales]]</f>
        <v>-0.18333333333333335</v>
      </c>
      <c r="AB7354" t="str">
        <f>+IF(Tabla13[[#This Row],[Quantity]]&lt;=2,"pequeño",IF(AND(Tabla13[[#This Row],[Quantity]]&gt;2,Tabla13[[#This Row],[Quantity]]&lt;=5),"mediano","grande"))</f>
        <v>grande</v>
      </c>
    </row>
    <row r="7355" spans="1:28" x14ac:dyDescent="0.3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 s="7">
        <v>16.52</v>
      </c>
      <c r="S7355">
        <v>5</v>
      </c>
      <c r="T7355" s="2">
        <v>0.2</v>
      </c>
      <c r="U7355" s="7">
        <v>-3.3039999999999998</v>
      </c>
      <c r="V7355" s="7">
        <v>5.3689999999999998</v>
      </c>
      <c r="W7355" s="7">
        <v>-7.8470000000000004</v>
      </c>
      <c r="X7355">
        <v>7</v>
      </c>
      <c r="Y7355">
        <v>2016</v>
      </c>
      <c r="Z7355" s="7">
        <f>+Tabla13[[#This Row],[Discount]]*Tabla13[[#This Row],[Sales]]</f>
        <v>3.3040000000000003</v>
      </c>
      <c r="AA7355" s="2">
        <f>+Tabla13[[#This Row],[Profit]]/Tabla13[[#This Row],[Sales]]</f>
        <v>0.32500000000000001</v>
      </c>
      <c r="AB7355" t="str">
        <f>+IF(Tabla13[[#This Row],[Quantity]]&lt;=2,"pequeño",IF(AND(Tabla13[[#This Row],[Quantity]]&gt;2,Tabla13[[#This Row],[Quantity]]&lt;=5),"mediano","grande"))</f>
        <v>mediano</v>
      </c>
    </row>
    <row r="7356" spans="1:28" x14ac:dyDescent="0.3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 s="7">
        <v>29.9</v>
      </c>
      <c r="S7356">
        <v>5</v>
      </c>
      <c r="T7356" s="2">
        <v>0</v>
      </c>
      <c r="U7356" s="7">
        <v>0</v>
      </c>
      <c r="V7356" s="7">
        <v>13.455</v>
      </c>
      <c r="W7356" s="7">
        <v>-16.445</v>
      </c>
      <c r="X7356">
        <v>7</v>
      </c>
      <c r="Y7356">
        <v>2017</v>
      </c>
      <c r="Z7356" s="7">
        <f>+Tabla13[[#This Row],[Discount]]*Tabla13[[#This Row],[Sales]]</f>
        <v>0</v>
      </c>
      <c r="AA7356" s="2">
        <f>+Tabla13[[#This Row],[Profit]]/Tabla13[[#This Row],[Sales]]</f>
        <v>0.45</v>
      </c>
      <c r="AB7356" t="str">
        <f>+IF(Tabla13[[#This Row],[Quantity]]&lt;=2,"pequeño",IF(AND(Tabla13[[#This Row],[Quantity]]&gt;2,Tabla13[[#This Row],[Quantity]]&lt;=5),"mediano","grande"))</f>
        <v>mediano</v>
      </c>
    </row>
    <row r="7357" spans="1:28" x14ac:dyDescent="0.3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 s="7">
        <v>116.4</v>
      </c>
      <c r="S7357">
        <v>8</v>
      </c>
      <c r="T7357" s="2">
        <v>0</v>
      </c>
      <c r="U7357" s="7">
        <v>0</v>
      </c>
      <c r="V7357" s="7">
        <v>52.38</v>
      </c>
      <c r="W7357" s="7">
        <v>-64.02</v>
      </c>
      <c r="X7357">
        <v>2</v>
      </c>
      <c r="Y7357">
        <v>2015</v>
      </c>
      <c r="Z7357" s="7">
        <f>+Tabla13[[#This Row],[Discount]]*Tabla13[[#This Row],[Sales]]</f>
        <v>0</v>
      </c>
      <c r="AA7357" s="2">
        <f>+Tabla13[[#This Row],[Profit]]/Tabla13[[#This Row],[Sales]]</f>
        <v>0.45</v>
      </c>
      <c r="AB7357" t="str">
        <f>+IF(Tabla13[[#This Row],[Quantity]]&lt;=2,"pequeño",IF(AND(Tabla13[[#This Row],[Quantity]]&gt;2,Tabla13[[#This Row],[Quantity]]&lt;=5),"mediano","grande"))</f>
        <v>grande</v>
      </c>
    </row>
    <row r="7358" spans="1:28" x14ac:dyDescent="0.3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 s="7">
        <v>1.4079999999999999</v>
      </c>
      <c r="S7358">
        <v>1</v>
      </c>
      <c r="T7358" s="2">
        <v>0.2</v>
      </c>
      <c r="U7358" s="7">
        <v>-0.28160000000000002</v>
      </c>
      <c r="V7358" s="7">
        <v>0.15840000000000001</v>
      </c>
      <c r="W7358" s="7">
        <v>-0.96799999999999997</v>
      </c>
      <c r="X7358">
        <v>5</v>
      </c>
      <c r="Y7358">
        <v>2016</v>
      </c>
      <c r="Z7358" s="7">
        <f>+Tabla13[[#This Row],[Discount]]*Tabla13[[#This Row],[Sales]]</f>
        <v>0.28160000000000002</v>
      </c>
      <c r="AA7358" s="2">
        <f>+Tabla13[[#This Row],[Profit]]/Tabla13[[#This Row],[Sales]]</f>
        <v>0.11250000000000002</v>
      </c>
      <c r="AB7358" t="str">
        <f>+IF(Tabla13[[#This Row],[Quantity]]&lt;=2,"pequeño",IF(AND(Tabla13[[#This Row],[Quantity]]&gt;2,Tabla13[[#This Row],[Quantity]]&lt;=5),"mediano","grande"))</f>
        <v>pequeño</v>
      </c>
    </row>
    <row r="7359" spans="1:28" x14ac:dyDescent="0.3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 s="7">
        <v>169.56800000000001</v>
      </c>
      <c r="S7359">
        <v>2</v>
      </c>
      <c r="T7359" s="2">
        <v>0.2</v>
      </c>
      <c r="U7359" s="7">
        <v>-33.913600000000002</v>
      </c>
      <c r="V7359" s="7">
        <v>0</v>
      </c>
      <c r="W7359" s="7">
        <v>-135.65440000000001</v>
      </c>
      <c r="X7359">
        <v>5</v>
      </c>
      <c r="Y7359">
        <v>2016</v>
      </c>
      <c r="Z7359" s="7">
        <f>+Tabla13[[#This Row],[Discount]]*Tabla13[[#This Row],[Sales]]</f>
        <v>33.913600000000002</v>
      </c>
      <c r="AA7359" s="2">
        <f>+Tabla13[[#This Row],[Profit]]/Tabla13[[#This Row],[Sales]]</f>
        <v>0</v>
      </c>
      <c r="AB7359" t="str">
        <f>+IF(Tabla13[[#This Row],[Quantity]]&lt;=2,"pequeño",IF(AND(Tabla13[[#This Row],[Quantity]]&gt;2,Tabla13[[#This Row],[Quantity]]&lt;=5),"mediano","grande"))</f>
        <v>pequeño</v>
      </c>
    </row>
    <row r="7360" spans="1:28" x14ac:dyDescent="0.3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 s="7">
        <v>251.964</v>
      </c>
      <c r="S7360">
        <v>6</v>
      </c>
      <c r="T7360" s="2">
        <v>0.4</v>
      </c>
      <c r="U7360" s="7">
        <v>-100.7856</v>
      </c>
      <c r="V7360" s="7">
        <v>-50.392800000000001</v>
      </c>
      <c r="W7360" s="7">
        <v>-201.5712</v>
      </c>
      <c r="X7360">
        <v>4</v>
      </c>
      <c r="Y7360">
        <v>2014</v>
      </c>
      <c r="Z7360" s="7">
        <f>+Tabla13[[#This Row],[Discount]]*Tabla13[[#This Row],[Sales]]</f>
        <v>100.7856</v>
      </c>
      <c r="AA7360" s="2">
        <f>+Tabla13[[#This Row],[Profit]]/Tabla13[[#This Row],[Sales]]</f>
        <v>-0.2</v>
      </c>
      <c r="AB7360" t="str">
        <f>+IF(Tabla13[[#This Row],[Quantity]]&lt;=2,"pequeño",IF(AND(Tabla13[[#This Row],[Quantity]]&gt;2,Tabla13[[#This Row],[Quantity]]&lt;=5),"mediano","grande"))</f>
        <v>grande</v>
      </c>
    </row>
    <row r="7361" spans="1:28" x14ac:dyDescent="0.3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 s="7">
        <v>523.76400000000001</v>
      </c>
      <c r="S7361">
        <v>3</v>
      </c>
      <c r="T7361" s="2">
        <v>0.4</v>
      </c>
      <c r="U7361" s="7">
        <v>-209.50559999999999</v>
      </c>
      <c r="V7361" s="7">
        <v>-192.04679999999999</v>
      </c>
      <c r="W7361" s="7">
        <v>-506.30520000000001</v>
      </c>
      <c r="X7361">
        <v>4</v>
      </c>
      <c r="Y7361">
        <v>2014</v>
      </c>
      <c r="Z7361" s="7">
        <f>+Tabla13[[#This Row],[Discount]]*Tabla13[[#This Row],[Sales]]</f>
        <v>209.50560000000002</v>
      </c>
      <c r="AA7361" s="2">
        <f>+Tabla13[[#This Row],[Profit]]/Tabla13[[#This Row],[Sales]]</f>
        <v>-0.36666666666666664</v>
      </c>
      <c r="AB7361" t="str">
        <f>+IF(Tabla13[[#This Row],[Quantity]]&lt;=2,"pequeño",IF(AND(Tabla13[[#This Row],[Quantity]]&gt;2,Tabla13[[#This Row],[Quantity]]&lt;=5),"mediano","grande"))</f>
        <v>mediano</v>
      </c>
    </row>
    <row r="7362" spans="1:28" x14ac:dyDescent="0.3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 s="7">
        <v>19.440000000000001</v>
      </c>
      <c r="S7362">
        <v>3</v>
      </c>
      <c r="T7362" s="2">
        <v>0</v>
      </c>
      <c r="U7362" s="7">
        <v>0</v>
      </c>
      <c r="V7362" s="7">
        <v>9.3312000000000008</v>
      </c>
      <c r="W7362" s="7">
        <v>-10.1088</v>
      </c>
      <c r="X7362">
        <v>2</v>
      </c>
      <c r="Y7362">
        <v>2016</v>
      </c>
      <c r="Z7362" s="7">
        <f>+Tabla13[[#This Row],[Discount]]*Tabla13[[#This Row],[Sales]]</f>
        <v>0</v>
      </c>
      <c r="AA7362" s="2">
        <f>+Tabla13[[#This Row],[Profit]]/Tabla13[[#This Row],[Sales]]</f>
        <v>0.48000000000000004</v>
      </c>
      <c r="AB7362" t="str">
        <f>+IF(Tabla13[[#This Row],[Quantity]]&lt;=2,"pequeño",IF(AND(Tabla13[[#This Row],[Quantity]]&gt;2,Tabla13[[#This Row],[Quantity]]&lt;=5),"mediano","grande"))</f>
        <v>mediano</v>
      </c>
    </row>
    <row r="7363" spans="1:28" x14ac:dyDescent="0.3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 s="7">
        <v>194.352</v>
      </c>
      <c r="S7363">
        <v>3</v>
      </c>
      <c r="T7363" s="2">
        <v>0.2</v>
      </c>
      <c r="U7363" s="7">
        <v>-38.870399999999997</v>
      </c>
      <c r="V7363" s="7">
        <v>-36.441000000000003</v>
      </c>
      <c r="W7363" s="7">
        <v>-191.92259999999999</v>
      </c>
      <c r="X7363">
        <v>2</v>
      </c>
      <c r="Y7363">
        <v>2016</v>
      </c>
      <c r="Z7363" s="7">
        <f>+Tabla13[[#This Row],[Discount]]*Tabla13[[#This Row],[Sales]]</f>
        <v>38.870400000000004</v>
      </c>
      <c r="AA7363" s="2">
        <f>+Tabla13[[#This Row],[Profit]]/Tabla13[[#This Row],[Sales]]</f>
        <v>-0.1875</v>
      </c>
      <c r="AB7363" t="str">
        <f>+IF(Tabla13[[#This Row],[Quantity]]&lt;=2,"pequeño",IF(AND(Tabla13[[#This Row],[Quantity]]&gt;2,Tabla13[[#This Row],[Quantity]]&lt;=5),"mediano","grande"))</f>
        <v>mediano</v>
      </c>
    </row>
    <row r="7364" spans="1:28" x14ac:dyDescent="0.3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 s="7">
        <v>36.624000000000002</v>
      </c>
      <c r="S7364">
        <v>3</v>
      </c>
      <c r="T7364" s="2">
        <v>0.2</v>
      </c>
      <c r="U7364" s="7">
        <v>-7.3247999999999998</v>
      </c>
      <c r="V7364" s="7">
        <v>13.734</v>
      </c>
      <c r="W7364" s="7">
        <v>-15.565200000000001</v>
      </c>
      <c r="X7364">
        <v>2</v>
      </c>
      <c r="Y7364">
        <v>2016</v>
      </c>
      <c r="Z7364" s="7">
        <f>+Tabla13[[#This Row],[Discount]]*Tabla13[[#This Row],[Sales]]</f>
        <v>7.3248000000000006</v>
      </c>
      <c r="AA7364" s="2">
        <f>+Tabla13[[#This Row],[Profit]]/Tabla13[[#This Row],[Sales]]</f>
        <v>0.375</v>
      </c>
      <c r="AB7364" t="str">
        <f>+IF(Tabla13[[#This Row],[Quantity]]&lt;=2,"pequeño",IF(AND(Tabla13[[#This Row],[Quantity]]&gt;2,Tabla13[[#This Row],[Quantity]]&lt;=5),"mediano","grande"))</f>
        <v>mediano</v>
      </c>
    </row>
    <row r="7365" spans="1:28" x14ac:dyDescent="0.3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 s="7">
        <v>340.18200000000002</v>
      </c>
      <c r="S7365">
        <v>3</v>
      </c>
      <c r="T7365" s="2">
        <v>0.4</v>
      </c>
      <c r="U7365" s="7">
        <v>-136.0728</v>
      </c>
      <c r="V7365" s="7">
        <v>-73.706100000000006</v>
      </c>
      <c r="W7365" s="7">
        <v>-277.81529999999998</v>
      </c>
      <c r="X7365">
        <v>6</v>
      </c>
      <c r="Y7365">
        <v>2016</v>
      </c>
      <c r="Z7365" s="7">
        <f>+Tabla13[[#This Row],[Discount]]*Tabla13[[#This Row],[Sales]]</f>
        <v>136.0728</v>
      </c>
      <c r="AA7365" s="2">
        <f>+Tabla13[[#This Row],[Profit]]/Tabla13[[#This Row],[Sales]]</f>
        <v>-0.21666666666666667</v>
      </c>
      <c r="AB7365" t="str">
        <f>+IF(Tabla13[[#This Row],[Quantity]]&lt;=2,"pequeño",IF(AND(Tabla13[[#This Row],[Quantity]]&gt;2,Tabla13[[#This Row],[Quantity]]&lt;=5),"mediano","grande"))</f>
        <v>mediano</v>
      </c>
    </row>
    <row r="7366" spans="1:28" x14ac:dyDescent="0.3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 s="7">
        <v>12.672000000000001</v>
      </c>
      <c r="S7366">
        <v>8</v>
      </c>
      <c r="T7366" s="2">
        <v>0.2</v>
      </c>
      <c r="U7366" s="7">
        <v>-2.5344000000000002</v>
      </c>
      <c r="V7366" s="7">
        <v>2.6928000000000001</v>
      </c>
      <c r="W7366" s="7">
        <v>-7.4447999999999999</v>
      </c>
      <c r="X7366">
        <v>6</v>
      </c>
      <c r="Y7366">
        <v>2016</v>
      </c>
      <c r="Z7366" s="7">
        <f>+Tabla13[[#This Row],[Discount]]*Tabla13[[#This Row],[Sales]]</f>
        <v>2.5344000000000002</v>
      </c>
      <c r="AA7366" s="2">
        <f>+Tabla13[[#This Row],[Profit]]/Tabla13[[#This Row],[Sales]]</f>
        <v>0.21249999999999999</v>
      </c>
      <c r="AB7366" t="str">
        <f>+IF(Tabla13[[#This Row],[Quantity]]&lt;=2,"pequeño",IF(AND(Tabla13[[#This Row],[Quantity]]&gt;2,Tabla13[[#This Row],[Quantity]]&lt;=5),"mediano","grande"))</f>
        <v>grande</v>
      </c>
    </row>
    <row r="7367" spans="1:28" x14ac:dyDescent="0.3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 s="7">
        <v>6.8879999999999999</v>
      </c>
      <c r="S7367">
        <v>2</v>
      </c>
      <c r="T7367" s="2">
        <v>0.7</v>
      </c>
      <c r="U7367" s="7">
        <v>-4.8216000000000001</v>
      </c>
      <c r="V7367" s="7">
        <v>-5.0511999999999997</v>
      </c>
      <c r="W7367" s="7">
        <v>-7.1176000000000004</v>
      </c>
      <c r="X7367">
        <v>6</v>
      </c>
      <c r="Y7367">
        <v>2016</v>
      </c>
      <c r="Z7367" s="7">
        <f>+Tabla13[[#This Row],[Discount]]*Tabla13[[#This Row],[Sales]]</f>
        <v>4.8215999999999992</v>
      </c>
      <c r="AA7367" s="2">
        <f>+Tabla13[[#This Row],[Profit]]/Tabla13[[#This Row],[Sales]]</f>
        <v>-0.73333333333333328</v>
      </c>
      <c r="AB7367" t="str">
        <f>+IF(Tabla13[[#This Row],[Quantity]]&lt;=2,"pequeño",IF(AND(Tabla13[[#This Row],[Quantity]]&gt;2,Tabla13[[#This Row],[Quantity]]&lt;=5),"mediano","grande"))</f>
        <v>pequeño</v>
      </c>
    </row>
    <row r="7368" spans="1:28" x14ac:dyDescent="0.3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 s="7">
        <v>32.543999999999997</v>
      </c>
      <c r="S7368">
        <v>2</v>
      </c>
      <c r="T7368" s="2">
        <v>0.2</v>
      </c>
      <c r="U7368" s="7">
        <v>-6.5087999999999999</v>
      </c>
      <c r="V7368" s="7">
        <v>-7.7291999999999996</v>
      </c>
      <c r="W7368" s="7">
        <v>-33.764400000000002</v>
      </c>
      <c r="X7368">
        <v>6</v>
      </c>
      <c r="Y7368">
        <v>2016</v>
      </c>
      <c r="Z7368" s="7">
        <f>+Tabla13[[#This Row],[Discount]]*Tabla13[[#This Row],[Sales]]</f>
        <v>6.5087999999999999</v>
      </c>
      <c r="AA7368" s="2">
        <f>+Tabla13[[#This Row],[Profit]]/Tabla13[[#This Row],[Sales]]</f>
        <v>-0.23750000000000002</v>
      </c>
      <c r="AB7368" t="str">
        <f>+IF(Tabla13[[#This Row],[Quantity]]&lt;=2,"pequeño",IF(AND(Tabla13[[#This Row],[Quantity]]&gt;2,Tabla13[[#This Row],[Quantity]]&lt;=5),"mediano","grande"))</f>
        <v>pequeño</v>
      </c>
    </row>
    <row r="7369" spans="1:28" x14ac:dyDescent="0.3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 s="7">
        <v>347.80200000000002</v>
      </c>
      <c r="S7369">
        <v>7</v>
      </c>
      <c r="T7369" s="2">
        <v>0.3</v>
      </c>
      <c r="U7369" s="7">
        <v>-104.34059999999999</v>
      </c>
      <c r="V7369" s="7">
        <v>-24.843</v>
      </c>
      <c r="W7369" s="7">
        <v>-268.30439999999999</v>
      </c>
      <c r="X7369">
        <v>6</v>
      </c>
      <c r="Y7369">
        <v>2016</v>
      </c>
      <c r="Z7369" s="7">
        <f>+Tabla13[[#This Row],[Discount]]*Tabla13[[#This Row],[Sales]]</f>
        <v>104.34060000000001</v>
      </c>
      <c r="AA7369" s="2">
        <f>+Tabla13[[#This Row],[Profit]]/Tabla13[[#This Row],[Sales]]</f>
        <v>-7.1428571428571425E-2</v>
      </c>
      <c r="AB7369" t="str">
        <f>+IF(Tabla13[[#This Row],[Quantity]]&lt;=2,"pequeño",IF(AND(Tabla13[[#This Row],[Quantity]]&gt;2,Tabla13[[#This Row],[Quantity]]&lt;=5),"mediano","grande"))</f>
        <v>grande</v>
      </c>
    </row>
    <row r="7370" spans="1:28" x14ac:dyDescent="0.3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 s="7">
        <v>15.57</v>
      </c>
      <c r="S7370">
        <v>3</v>
      </c>
      <c r="T7370" s="2">
        <v>0.7</v>
      </c>
      <c r="U7370" s="7">
        <v>-10.898999999999999</v>
      </c>
      <c r="V7370" s="7">
        <v>-11.936999999999999</v>
      </c>
      <c r="W7370" s="7">
        <v>-16.608000000000001</v>
      </c>
      <c r="X7370">
        <v>2</v>
      </c>
      <c r="Y7370">
        <v>2017</v>
      </c>
      <c r="Z7370" s="7">
        <f>+Tabla13[[#This Row],[Discount]]*Tabla13[[#This Row],[Sales]]</f>
        <v>10.898999999999999</v>
      </c>
      <c r="AA7370" s="2">
        <f>+Tabla13[[#This Row],[Profit]]/Tabla13[[#This Row],[Sales]]</f>
        <v>-0.76666666666666661</v>
      </c>
      <c r="AB7370" t="str">
        <f>+IF(Tabla13[[#This Row],[Quantity]]&lt;=2,"pequeño",IF(AND(Tabla13[[#This Row],[Quantity]]&gt;2,Tabla13[[#This Row],[Quantity]]&lt;=5),"mediano","grande"))</f>
        <v>mediano</v>
      </c>
    </row>
    <row r="7371" spans="1:28" x14ac:dyDescent="0.3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 s="7">
        <v>4.6079999999999997</v>
      </c>
      <c r="S7371">
        <v>2</v>
      </c>
      <c r="T7371" s="2">
        <v>0.2</v>
      </c>
      <c r="U7371" s="7">
        <v>-0.92159999999999997</v>
      </c>
      <c r="V7371" s="7">
        <v>1.6704000000000001</v>
      </c>
      <c r="W7371" s="7">
        <v>-2.016</v>
      </c>
      <c r="X7371">
        <v>2</v>
      </c>
      <c r="Y7371">
        <v>2015</v>
      </c>
      <c r="Z7371" s="7">
        <f>+Tabla13[[#This Row],[Discount]]*Tabla13[[#This Row],[Sales]]</f>
        <v>0.92159999999999997</v>
      </c>
      <c r="AA7371" s="2">
        <f>+Tabla13[[#This Row],[Profit]]/Tabla13[[#This Row],[Sales]]</f>
        <v>0.36250000000000004</v>
      </c>
      <c r="AB7371" t="str">
        <f>+IF(Tabla13[[#This Row],[Quantity]]&lt;=2,"pequeño",IF(AND(Tabla13[[#This Row],[Quantity]]&gt;2,Tabla13[[#This Row],[Quantity]]&lt;=5),"mediano","grande"))</f>
        <v>pequeño</v>
      </c>
    </row>
    <row r="7372" spans="1:28" x14ac:dyDescent="0.3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 s="7">
        <v>257.98</v>
      </c>
      <c r="S7372">
        <v>2</v>
      </c>
      <c r="T7372" s="2">
        <v>0</v>
      </c>
      <c r="U7372" s="7">
        <v>0</v>
      </c>
      <c r="V7372" s="7">
        <v>74.8142</v>
      </c>
      <c r="W7372" s="7">
        <v>-183.16579999999999</v>
      </c>
      <c r="X7372">
        <v>4</v>
      </c>
      <c r="Y7372">
        <v>2014</v>
      </c>
      <c r="Z7372" s="7">
        <f>+Tabla13[[#This Row],[Discount]]*Tabla13[[#This Row],[Sales]]</f>
        <v>0</v>
      </c>
      <c r="AA7372" s="2">
        <f>+Tabla13[[#This Row],[Profit]]/Tabla13[[#This Row],[Sales]]</f>
        <v>0.28999999999999998</v>
      </c>
      <c r="AB7372" t="str">
        <f>+IF(Tabla13[[#This Row],[Quantity]]&lt;=2,"pequeño",IF(AND(Tabla13[[#This Row],[Quantity]]&gt;2,Tabla13[[#This Row],[Quantity]]&lt;=5),"mediano","grande"))</f>
        <v>pequeño</v>
      </c>
    </row>
    <row r="7373" spans="1:28" x14ac:dyDescent="0.3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 s="7">
        <v>153.78</v>
      </c>
      <c r="S7373">
        <v>11</v>
      </c>
      <c r="T7373" s="2">
        <v>0</v>
      </c>
      <c r="U7373" s="7">
        <v>0</v>
      </c>
      <c r="V7373" s="7">
        <v>44.596200000000003</v>
      </c>
      <c r="W7373" s="7">
        <v>-109.18380000000001</v>
      </c>
      <c r="X7373">
        <v>2</v>
      </c>
      <c r="Y7373">
        <v>2017</v>
      </c>
      <c r="Z7373" s="7">
        <f>+Tabla13[[#This Row],[Discount]]*Tabla13[[#This Row],[Sales]]</f>
        <v>0</v>
      </c>
      <c r="AA7373" s="2">
        <f>+Tabla13[[#This Row],[Profit]]/Tabla13[[#This Row],[Sales]]</f>
        <v>0.29000000000000004</v>
      </c>
      <c r="AB7373" t="str">
        <f>+IF(Tabla13[[#This Row],[Quantity]]&lt;=2,"pequeño",IF(AND(Tabla13[[#This Row],[Quantity]]&gt;2,Tabla13[[#This Row],[Quantity]]&lt;=5),"mediano","grande"))</f>
        <v>grande</v>
      </c>
    </row>
    <row r="7374" spans="1:28" x14ac:dyDescent="0.3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 s="7">
        <v>61.02</v>
      </c>
      <c r="S7374">
        <v>3</v>
      </c>
      <c r="T7374" s="2">
        <v>0</v>
      </c>
      <c r="U7374" s="7">
        <v>0</v>
      </c>
      <c r="V7374" s="7">
        <v>0.61019999999999996</v>
      </c>
      <c r="W7374" s="7">
        <v>-60.409799999999997</v>
      </c>
      <c r="X7374">
        <v>2</v>
      </c>
      <c r="Y7374">
        <v>2017</v>
      </c>
      <c r="Z7374" s="7">
        <f>+Tabla13[[#This Row],[Discount]]*Tabla13[[#This Row],[Sales]]</f>
        <v>0</v>
      </c>
      <c r="AA7374" s="2">
        <f>+Tabla13[[#This Row],[Profit]]/Tabla13[[#This Row],[Sales]]</f>
        <v>9.9999999999999985E-3</v>
      </c>
      <c r="AB7374" t="str">
        <f>+IF(Tabla13[[#This Row],[Quantity]]&lt;=2,"pequeño",IF(AND(Tabla13[[#This Row],[Quantity]]&gt;2,Tabla13[[#This Row],[Quantity]]&lt;=5),"mediano","grande"))</f>
        <v>mediano</v>
      </c>
    </row>
    <row r="7375" spans="1:28" x14ac:dyDescent="0.3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 s="7">
        <v>110.11</v>
      </c>
      <c r="S7375">
        <v>7</v>
      </c>
      <c r="T7375" s="2">
        <v>0</v>
      </c>
      <c r="U7375" s="7">
        <v>0</v>
      </c>
      <c r="V7375" s="7">
        <v>31.931899999999999</v>
      </c>
      <c r="W7375" s="7">
        <v>-78.178100000000001</v>
      </c>
      <c r="X7375">
        <v>2</v>
      </c>
      <c r="Y7375">
        <v>2017</v>
      </c>
      <c r="Z7375" s="7">
        <f>+Tabla13[[#This Row],[Discount]]*Tabla13[[#This Row],[Sales]]</f>
        <v>0</v>
      </c>
      <c r="AA7375" s="2">
        <f>+Tabla13[[#This Row],[Profit]]/Tabla13[[#This Row],[Sales]]</f>
        <v>0.28999999999999998</v>
      </c>
      <c r="AB7375" t="str">
        <f>+IF(Tabla13[[#This Row],[Quantity]]&lt;=2,"pequeño",IF(AND(Tabla13[[#This Row],[Quantity]]&gt;2,Tabla13[[#This Row],[Quantity]]&lt;=5),"mediano","grande"))</f>
        <v>grande</v>
      </c>
    </row>
    <row r="7376" spans="1:28" x14ac:dyDescent="0.3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 s="7">
        <v>7.89</v>
      </c>
      <c r="S7376">
        <v>1</v>
      </c>
      <c r="T7376" s="2">
        <v>0</v>
      </c>
      <c r="U7376" s="7">
        <v>0</v>
      </c>
      <c r="V7376" s="7">
        <v>3.5505</v>
      </c>
      <c r="W7376" s="7">
        <v>-4.3395000000000001</v>
      </c>
      <c r="X7376">
        <v>2</v>
      </c>
      <c r="Y7376">
        <v>2017</v>
      </c>
      <c r="Z7376" s="7">
        <f>+Tabla13[[#This Row],[Discount]]*Tabla13[[#This Row],[Sales]]</f>
        <v>0</v>
      </c>
      <c r="AA7376" s="2">
        <f>+Tabla13[[#This Row],[Profit]]/Tabla13[[#This Row],[Sales]]</f>
        <v>0.45</v>
      </c>
      <c r="AB7376" t="str">
        <f>+IF(Tabla13[[#This Row],[Quantity]]&lt;=2,"pequeño",IF(AND(Tabla13[[#This Row],[Quantity]]&gt;2,Tabla13[[#This Row],[Quantity]]&lt;=5),"mediano","grande"))</f>
        <v>pequeño</v>
      </c>
    </row>
    <row r="7377" spans="1:28" x14ac:dyDescent="0.3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 s="7">
        <v>36.024000000000001</v>
      </c>
      <c r="S7377">
        <v>3</v>
      </c>
      <c r="T7377" s="2">
        <v>0.2</v>
      </c>
      <c r="U7377" s="7">
        <v>-7.2047999999999996</v>
      </c>
      <c r="V7377" s="7">
        <v>11.707800000000001</v>
      </c>
      <c r="W7377" s="7">
        <v>-17.1114</v>
      </c>
      <c r="X7377">
        <v>7</v>
      </c>
      <c r="Y7377">
        <v>2017</v>
      </c>
      <c r="Z7377" s="7">
        <f>+Tabla13[[#This Row],[Discount]]*Tabla13[[#This Row],[Sales]]</f>
        <v>7.2048000000000005</v>
      </c>
      <c r="AA7377" s="2">
        <f>+Tabla13[[#This Row],[Profit]]/Tabla13[[#This Row],[Sales]]</f>
        <v>0.32500000000000001</v>
      </c>
      <c r="AB7377" t="str">
        <f>+IF(Tabla13[[#This Row],[Quantity]]&lt;=2,"pequeño",IF(AND(Tabla13[[#This Row],[Quantity]]&gt;2,Tabla13[[#This Row],[Quantity]]&lt;=5),"mediano","grande"))</f>
        <v>mediano</v>
      </c>
    </row>
    <row r="7378" spans="1:28" x14ac:dyDescent="0.3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 s="7">
        <v>54.335999999999999</v>
      </c>
      <c r="S7378">
        <v>4</v>
      </c>
      <c r="T7378" s="2">
        <v>0.2</v>
      </c>
      <c r="U7378" s="7">
        <v>-10.8672</v>
      </c>
      <c r="V7378" s="7">
        <v>5.4336000000000002</v>
      </c>
      <c r="W7378" s="7">
        <v>-38.035200000000003</v>
      </c>
      <c r="X7378">
        <v>3</v>
      </c>
      <c r="Y7378">
        <v>2017</v>
      </c>
      <c r="Z7378" s="7">
        <f>+Tabla13[[#This Row],[Discount]]*Tabla13[[#This Row],[Sales]]</f>
        <v>10.8672</v>
      </c>
      <c r="AA7378" s="2">
        <f>+Tabla13[[#This Row],[Profit]]/Tabla13[[#This Row],[Sales]]</f>
        <v>0.1</v>
      </c>
      <c r="AB7378" t="str">
        <f>+IF(Tabla13[[#This Row],[Quantity]]&lt;=2,"pequeño",IF(AND(Tabla13[[#This Row],[Quantity]]&gt;2,Tabla13[[#This Row],[Quantity]]&lt;=5),"mediano","grande"))</f>
        <v>mediano</v>
      </c>
    </row>
    <row r="7379" spans="1:28" x14ac:dyDescent="0.3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 s="7">
        <v>92.52</v>
      </c>
      <c r="S7379">
        <v>6</v>
      </c>
      <c r="T7379" s="2">
        <v>0</v>
      </c>
      <c r="U7379" s="7">
        <v>0</v>
      </c>
      <c r="V7379" s="7">
        <v>24.980399999999999</v>
      </c>
      <c r="W7379" s="7">
        <v>-67.539599999999993</v>
      </c>
      <c r="X7379">
        <v>4</v>
      </c>
      <c r="Y7379">
        <v>2014</v>
      </c>
      <c r="Z7379" s="7">
        <f>+Tabla13[[#This Row],[Discount]]*Tabla13[[#This Row],[Sales]]</f>
        <v>0</v>
      </c>
      <c r="AA7379" s="2">
        <f>+Tabla13[[#This Row],[Profit]]/Tabla13[[#This Row],[Sales]]</f>
        <v>0.27</v>
      </c>
      <c r="AB7379" t="str">
        <f>+IF(Tabla13[[#This Row],[Quantity]]&lt;=2,"pequeño",IF(AND(Tabla13[[#This Row],[Quantity]]&gt;2,Tabla13[[#This Row],[Quantity]]&lt;=5),"mediano","grande"))</f>
        <v>grande</v>
      </c>
    </row>
    <row r="7380" spans="1:28" x14ac:dyDescent="0.3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 s="7">
        <v>10.272</v>
      </c>
      <c r="S7380">
        <v>3</v>
      </c>
      <c r="T7380" s="2">
        <v>0.2</v>
      </c>
      <c r="U7380" s="7">
        <v>-2.0543999999999998</v>
      </c>
      <c r="V7380" s="7">
        <v>1.1556</v>
      </c>
      <c r="W7380" s="7">
        <v>-7.0620000000000003</v>
      </c>
      <c r="X7380">
        <v>0</v>
      </c>
      <c r="Y7380">
        <v>2015</v>
      </c>
      <c r="Z7380" s="7">
        <f>+Tabla13[[#This Row],[Discount]]*Tabla13[[#This Row],[Sales]]</f>
        <v>2.0544000000000002</v>
      </c>
      <c r="AA7380" s="2">
        <f>+Tabla13[[#This Row],[Profit]]/Tabla13[[#This Row],[Sales]]</f>
        <v>0.11249999999999999</v>
      </c>
      <c r="AB7380" t="str">
        <f>+IF(Tabla13[[#This Row],[Quantity]]&lt;=2,"pequeño",IF(AND(Tabla13[[#This Row],[Quantity]]&gt;2,Tabla13[[#This Row],[Quantity]]&lt;=5),"mediano","grande"))</f>
        <v>mediano</v>
      </c>
    </row>
    <row r="7381" spans="1:28" x14ac:dyDescent="0.3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 s="7">
        <v>40.74</v>
      </c>
      <c r="S7381">
        <v>3</v>
      </c>
      <c r="T7381" s="2">
        <v>0</v>
      </c>
      <c r="U7381" s="7">
        <v>0</v>
      </c>
      <c r="V7381" s="7">
        <v>0.40739999999999998</v>
      </c>
      <c r="W7381" s="7">
        <v>-40.332599999999999</v>
      </c>
      <c r="X7381">
        <v>5</v>
      </c>
      <c r="Y7381">
        <v>2016</v>
      </c>
      <c r="Z7381" s="7">
        <f>+Tabla13[[#This Row],[Discount]]*Tabla13[[#This Row],[Sales]]</f>
        <v>0</v>
      </c>
      <c r="AA7381" s="2">
        <f>+Tabla13[[#This Row],[Profit]]/Tabla13[[#This Row],[Sales]]</f>
        <v>9.9999999999999985E-3</v>
      </c>
      <c r="AB7381" t="str">
        <f>+IF(Tabla13[[#This Row],[Quantity]]&lt;=2,"pequeño",IF(AND(Tabla13[[#This Row],[Quantity]]&gt;2,Tabla13[[#This Row],[Quantity]]&lt;=5),"mediano","grande"))</f>
        <v>mediano</v>
      </c>
    </row>
    <row r="7382" spans="1:28" x14ac:dyDescent="0.3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 s="7">
        <v>14.4</v>
      </c>
      <c r="S7382">
        <v>5</v>
      </c>
      <c r="T7382" s="2">
        <v>0</v>
      </c>
      <c r="U7382" s="7">
        <v>0</v>
      </c>
      <c r="V7382" s="7">
        <v>7.056</v>
      </c>
      <c r="W7382" s="7">
        <v>-7.3440000000000003</v>
      </c>
      <c r="X7382">
        <v>5</v>
      </c>
      <c r="Y7382">
        <v>2016</v>
      </c>
      <c r="Z7382" s="7">
        <f>+Tabla13[[#This Row],[Discount]]*Tabla13[[#This Row],[Sales]]</f>
        <v>0</v>
      </c>
      <c r="AA7382" s="2">
        <f>+Tabla13[[#This Row],[Profit]]/Tabla13[[#This Row],[Sales]]</f>
        <v>0.49</v>
      </c>
      <c r="AB7382" t="str">
        <f>+IF(Tabla13[[#This Row],[Quantity]]&lt;=2,"pequeño",IF(AND(Tabla13[[#This Row],[Quantity]]&gt;2,Tabla13[[#This Row],[Quantity]]&lt;=5),"mediano","grande"))</f>
        <v>mediano</v>
      </c>
    </row>
    <row r="7383" spans="1:28" x14ac:dyDescent="0.3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 s="7">
        <v>149.94999999999999</v>
      </c>
      <c r="S7383">
        <v>5</v>
      </c>
      <c r="T7383" s="2">
        <v>0</v>
      </c>
      <c r="U7383" s="7">
        <v>0</v>
      </c>
      <c r="V7383" s="7">
        <v>41.985999999999997</v>
      </c>
      <c r="W7383" s="7">
        <v>-107.964</v>
      </c>
      <c r="X7383">
        <v>5</v>
      </c>
      <c r="Y7383">
        <v>2016</v>
      </c>
      <c r="Z7383" s="7">
        <f>+Tabla13[[#This Row],[Discount]]*Tabla13[[#This Row],[Sales]]</f>
        <v>0</v>
      </c>
      <c r="AA7383" s="2">
        <f>+Tabla13[[#This Row],[Profit]]/Tabla13[[#This Row],[Sales]]</f>
        <v>0.28000000000000003</v>
      </c>
      <c r="AB7383" t="str">
        <f>+IF(Tabla13[[#This Row],[Quantity]]&lt;=2,"pequeño",IF(AND(Tabla13[[#This Row],[Quantity]]&gt;2,Tabla13[[#This Row],[Quantity]]&lt;=5),"mediano","grande"))</f>
        <v>mediano</v>
      </c>
    </row>
    <row r="7384" spans="1:28" x14ac:dyDescent="0.3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 s="7">
        <v>16.899999999999999</v>
      </c>
      <c r="S7384">
        <v>2</v>
      </c>
      <c r="T7384" s="2">
        <v>0</v>
      </c>
      <c r="U7384" s="7">
        <v>0</v>
      </c>
      <c r="V7384" s="7">
        <v>5.07</v>
      </c>
      <c r="W7384" s="7">
        <v>-11.83</v>
      </c>
      <c r="X7384">
        <v>5</v>
      </c>
      <c r="Y7384">
        <v>2016</v>
      </c>
      <c r="Z7384" s="7">
        <f>+Tabla13[[#This Row],[Discount]]*Tabla13[[#This Row],[Sales]]</f>
        <v>0</v>
      </c>
      <c r="AA7384" s="2">
        <f>+Tabla13[[#This Row],[Profit]]/Tabla13[[#This Row],[Sales]]</f>
        <v>0.30000000000000004</v>
      </c>
      <c r="AB7384" t="str">
        <f>+IF(Tabla13[[#This Row],[Quantity]]&lt;=2,"pequeño",IF(AND(Tabla13[[#This Row],[Quantity]]&gt;2,Tabla13[[#This Row],[Quantity]]&lt;=5),"mediano","grande"))</f>
        <v>pequeño</v>
      </c>
    </row>
    <row r="7385" spans="1:28" x14ac:dyDescent="0.3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 s="7">
        <v>17.61</v>
      </c>
      <c r="S7385">
        <v>3</v>
      </c>
      <c r="T7385" s="2">
        <v>0</v>
      </c>
      <c r="U7385" s="7">
        <v>0</v>
      </c>
      <c r="V7385" s="7">
        <v>8.4527999999999999</v>
      </c>
      <c r="W7385" s="7">
        <v>-9.1571999999999996</v>
      </c>
      <c r="X7385">
        <v>5</v>
      </c>
      <c r="Y7385">
        <v>2016</v>
      </c>
      <c r="Z7385" s="7">
        <f>+Tabla13[[#This Row],[Discount]]*Tabla13[[#This Row],[Sales]]</f>
        <v>0</v>
      </c>
      <c r="AA7385" s="2">
        <f>+Tabla13[[#This Row],[Profit]]/Tabla13[[#This Row],[Sales]]</f>
        <v>0.48</v>
      </c>
      <c r="AB7385" t="str">
        <f>+IF(Tabla13[[#This Row],[Quantity]]&lt;=2,"pequeño",IF(AND(Tabla13[[#This Row],[Quantity]]&gt;2,Tabla13[[#This Row],[Quantity]]&lt;=5),"mediano","grande"))</f>
        <v>mediano</v>
      </c>
    </row>
    <row r="7386" spans="1:28" x14ac:dyDescent="0.3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 s="7">
        <v>378</v>
      </c>
      <c r="S7386">
        <v>2</v>
      </c>
      <c r="T7386" s="2">
        <v>0</v>
      </c>
      <c r="U7386" s="7">
        <v>0</v>
      </c>
      <c r="V7386" s="7">
        <v>136.08000000000001</v>
      </c>
      <c r="W7386" s="7">
        <v>-241.92</v>
      </c>
      <c r="X7386">
        <v>5</v>
      </c>
      <c r="Y7386">
        <v>2016</v>
      </c>
      <c r="Z7386" s="7">
        <f>+Tabla13[[#This Row],[Discount]]*Tabla13[[#This Row],[Sales]]</f>
        <v>0</v>
      </c>
      <c r="AA7386" s="2">
        <f>+Tabla13[[#This Row],[Profit]]/Tabla13[[#This Row],[Sales]]</f>
        <v>0.36000000000000004</v>
      </c>
      <c r="AB7386" t="str">
        <f>+IF(Tabla13[[#This Row],[Quantity]]&lt;=2,"pequeño",IF(AND(Tabla13[[#This Row],[Quantity]]&gt;2,Tabla13[[#This Row],[Quantity]]&lt;=5),"mediano","grande"))</f>
        <v>pequeño</v>
      </c>
    </row>
    <row r="7387" spans="1:28" x14ac:dyDescent="0.3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 s="7">
        <v>17.64</v>
      </c>
      <c r="S7387">
        <v>3</v>
      </c>
      <c r="T7387" s="2">
        <v>0</v>
      </c>
      <c r="U7387" s="7">
        <v>0</v>
      </c>
      <c r="V7387" s="7">
        <v>8.6435999999999993</v>
      </c>
      <c r="W7387" s="7">
        <v>-8.9963999999999995</v>
      </c>
      <c r="X7387">
        <v>5</v>
      </c>
      <c r="Y7387">
        <v>2016</v>
      </c>
      <c r="Z7387" s="7">
        <f>+Tabla13[[#This Row],[Discount]]*Tabla13[[#This Row],[Sales]]</f>
        <v>0</v>
      </c>
      <c r="AA7387" s="2">
        <f>+Tabla13[[#This Row],[Profit]]/Tabla13[[#This Row],[Sales]]</f>
        <v>0.48999999999999994</v>
      </c>
      <c r="AB7387" t="str">
        <f>+IF(Tabla13[[#This Row],[Quantity]]&lt;=2,"pequeño",IF(AND(Tabla13[[#This Row],[Quantity]]&gt;2,Tabla13[[#This Row],[Quantity]]&lt;=5),"mediano","grande"))</f>
        <v>mediano</v>
      </c>
    </row>
    <row r="7388" spans="1:28" x14ac:dyDescent="0.3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 s="7">
        <v>373.08</v>
      </c>
      <c r="S7388">
        <v>6</v>
      </c>
      <c r="T7388" s="2">
        <v>0</v>
      </c>
      <c r="U7388" s="7">
        <v>0</v>
      </c>
      <c r="V7388" s="7">
        <v>100.7316</v>
      </c>
      <c r="W7388" s="7">
        <v>-272.34840000000003</v>
      </c>
      <c r="X7388">
        <v>5</v>
      </c>
      <c r="Y7388">
        <v>2016</v>
      </c>
      <c r="Z7388" s="7">
        <f>+Tabla13[[#This Row],[Discount]]*Tabla13[[#This Row],[Sales]]</f>
        <v>0</v>
      </c>
      <c r="AA7388" s="2">
        <f>+Tabla13[[#This Row],[Profit]]/Tabla13[[#This Row],[Sales]]</f>
        <v>0.27</v>
      </c>
      <c r="AB7388" t="str">
        <f>+IF(Tabla13[[#This Row],[Quantity]]&lt;=2,"pequeño",IF(AND(Tabla13[[#This Row],[Quantity]]&gt;2,Tabla13[[#This Row],[Quantity]]&lt;=5),"mediano","grande"))</f>
        <v>grande</v>
      </c>
    </row>
    <row r="7389" spans="1:28" x14ac:dyDescent="0.3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 s="7">
        <v>1336.44</v>
      </c>
      <c r="S7389">
        <v>14</v>
      </c>
      <c r="T7389" s="2">
        <v>0</v>
      </c>
      <c r="U7389" s="7">
        <v>0</v>
      </c>
      <c r="V7389" s="7">
        <v>387.56760000000003</v>
      </c>
      <c r="W7389" s="7">
        <v>-948.87239999999997</v>
      </c>
      <c r="X7389">
        <v>5</v>
      </c>
      <c r="Y7389">
        <v>2016</v>
      </c>
      <c r="Z7389" s="7">
        <f>+Tabla13[[#This Row],[Discount]]*Tabla13[[#This Row],[Sales]]</f>
        <v>0</v>
      </c>
      <c r="AA7389" s="2">
        <f>+Tabla13[[#This Row],[Profit]]/Tabla13[[#This Row],[Sales]]</f>
        <v>0.29000000000000004</v>
      </c>
      <c r="AB7389" t="str">
        <f>+IF(Tabla13[[#This Row],[Quantity]]&lt;=2,"pequeño",IF(AND(Tabla13[[#This Row],[Quantity]]&gt;2,Tabla13[[#This Row],[Quantity]]&lt;=5),"mediano","grande"))</f>
        <v>grande</v>
      </c>
    </row>
    <row r="7390" spans="1:28" x14ac:dyDescent="0.3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 s="7">
        <v>29.97</v>
      </c>
      <c r="S7390">
        <v>3</v>
      </c>
      <c r="T7390" s="2">
        <v>0</v>
      </c>
      <c r="U7390" s="7">
        <v>0</v>
      </c>
      <c r="V7390" s="7">
        <v>0.29970000000000002</v>
      </c>
      <c r="W7390" s="7">
        <v>-29.670300000000001</v>
      </c>
      <c r="X7390">
        <v>5</v>
      </c>
      <c r="Y7390">
        <v>2016</v>
      </c>
      <c r="Z7390" s="7">
        <f>+Tabla13[[#This Row],[Discount]]*Tabla13[[#This Row],[Sales]]</f>
        <v>0</v>
      </c>
      <c r="AA7390" s="2">
        <f>+Tabla13[[#This Row],[Profit]]/Tabla13[[#This Row],[Sales]]</f>
        <v>1.0000000000000002E-2</v>
      </c>
      <c r="AB7390" t="str">
        <f>+IF(Tabla13[[#This Row],[Quantity]]&lt;=2,"pequeño",IF(AND(Tabla13[[#This Row],[Quantity]]&gt;2,Tabla13[[#This Row],[Quantity]]&lt;=5),"mediano","grande"))</f>
        <v>mediano</v>
      </c>
    </row>
    <row r="7391" spans="1:28" x14ac:dyDescent="0.3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 s="7">
        <v>390.36799999999999</v>
      </c>
      <c r="S7391">
        <v>2</v>
      </c>
      <c r="T7391" s="2">
        <v>0.2</v>
      </c>
      <c r="U7391" s="7">
        <v>-78.073599999999999</v>
      </c>
      <c r="V7391" s="7">
        <v>48.795999999999999</v>
      </c>
      <c r="W7391" s="7">
        <v>-263.4984</v>
      </c>
      <c r="X7391">
        <v>4</v>
      </c>
      <c r="Y7391">
        <v>2017</v>
      </c>
      <c r="Z7391" s="7">
        <f>+Tabla13[[#This Row],[Discount]]*Tabla13[[#This Row],[Sales]]</f>
        <v>78.073599999999999</v>
      </c>
      <c r="AA7391" s="2">
        <f>+Tabla13[[#This Row],[Profit]]/Tabla13[[#This Row],[Sales]]</f>
        <v>0.125</v>
      </c>
      <c r="AB7391" t="str">
        <f>+IF(Tabla13[[#This Row],[Quantity]]&lt;=2,"pequeño",IF(AND(Tabla13[[#This Row],[Quantity]]&gt;2,Tabla13[[#This Row],[Quantity]]&lt;=5),"mediano","grande"))</f>
        <v>pequeño</v>
      </c>
    </row>
    <row r="7392" spans="1:28" x14ac:dyDescent="0.3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 s="7">
        <v>101.52</v>
      </c>
      <c r="S7392">
        <v>5</v>
      </c>
      <c r="T7392" s="2">
        <v>0.2</v>
      </c>
      <c r="U7392" s="7">
        <v>-20.303999999999998</v>
      </c>
      <c r="V7392" s="7">
        <v>19.035</v>
      </c>
      <c r="W7392" s="7">
        <v>-62.180999999999997</v>
      </c>
      <c r="X7392">
        <v>4</v>
      </c>
      <c r="Y7392">
        <v>2017</v>
      </c>
      <c r="Z7392" s="7">
        <f>+Tabla13[[#This Row],[Discount]]*Tabla13[[#This Row],[Sales]]</f>
        <v>20.304000000000002</v>
      </c>
      <c r="AA7392" s="2">
        <f>+Tabla13[[#This Row],[Profit]]/Tabla13[[#This Row],[Sales]]</f>
        <v>0.1875</v>
      </c>
      <c r="AB7392" t="str">
        <f>+IF(Tabla13[[#This Row],[Quantity]]&lt;=2,"pequeño",IF(AND(Tabla13[[#This Row],[Quantity]]&gt;2,Tabla13[[#This Row],[Quantity]]&lt;=5),"mediano","grande"))</f>
        <v>mediano</v>
      </c>
    </row>
    <row r="7393" spans="1:28" x14ac:dyDescent="0.3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 s="7">
        <v>74.352000000000004</v>
      </c>
      <c r="S7393">
        <v>3</v>
      </c>
      <c r="T7393" s="2">
        <v>0.2</v>
      </c>
      <c r="U7393" s="7">
        <v>-14.8704</v>
      </c>
      <c r="V7393" s="7">
        <v>23.234999999999999</v>
      </c>
      <c r="W7393" s="7">
        <v>-36.246600000000001</v>
      </c>
      <c r="X7393">
        <v>3</v>
      </c>
      <c r="Y7393">
        <v>2017</v>
      </c>
      <c r="Z7393" s="7">
        <f>+Tabla13[[#This Row],[Discount]]*Tabla13[[#This Row],[Sales]]</f>
        <v>14.870400000000002</v>
      </c>
      <c r="AA7393" s="2">
        <f>+Tabla13[[#This Row],[Profit]]/Tabla13[[#This Row],[Sales]]</f>
        <v>0.3125</v>
      </c>
      <c r="AB7393" t="str">
        <f>+IF(Tabla13[[#This Row],[Quantity]]&lt;=2,"pequeño",IF(AND(Tabla13[[#This Row],[Quantity]]&gt;2,Tabla13[[#This Row],[Quantity]]&lt;=5),"mediano","grande"))</f>
        <v>mediano</v>
      </c>
    </row>
    <row r="7394" spans="1:28" x14ac:dyDescent="0.3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 s="7">
        <v>15.7</v>
      </c>
      <c r="S7394">
        <v>5</v>
      </c>
      <c r="T7394" s="2">
        <v>0</v>
      </c>
      <c r="U7394" s="7">
        <v>0</v>
      </c>
      <c r="V7394" s="7">
        <v>7.0650000000000004</v>
      </c>
      <c r="W7394" s="7">
        <v>-8.6349999999999998</v>
      </c>
      <c r="X7394">
        <v>4</v>
      </c>
      <c r="Y7394">
        <v>2017</v>
      </c>
      <c r="Z7394" s="7">
        <f>+Tabla13[[#This Row],[Discount]]*Tabla13[[#This Row],[Sales]]</f>
        <v>0</v>
      </c>
      <c r="AA7394" s="2">
        <f>+Tabla13[[#This Row],[Profit]]/Tabla13[[#This Row],[Sales]]</f>
        <v>0.45000000000000007</v>
      </c>
      <c r="AB7394" t="str">
        <f>+IF(Tabla13[[#This Row],[Quantity]]&lt;=2,"pequeño",IF(AND(Tabla13[[#This Row],[Quantity]]&gt;2,Tabla13[[#This Row],[Quantity]]&lt;=5),"mediano","grande"))</f>
        <v>mediano</v>
      </c>
    </row>
    <row r="7395" spans="1:28" x14ac:dyDescent="0.3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 s="7">
        <v>59.52</v>
      </c>
      <c r="S7395">
        <v>3</v>
      </c>
      <c r="T7395" s="2">
        <v>0</v>
      </c>
      <c r="U7395" s="7">
        <v>0</v>
      </c>
      <c r="V7395" s="7">
        <v>15.475199999999999</v>
      </c>
      <c r="W7395" s="7">
        <v>-44.044800000000002</v>
      </c>
      <c r="X7395">
        <v>4</v>
      </c>
      <c r="Y7395">
        <v>2017</v>
      </c>
      <c r="Z7395" s="7">
        <f>+Tabla13[[#This Row],[Discount]]*Tabla13[[#This Row],[Sales]]</f>
        <v>0</v>
      </c>
      <c r="AA7395" s="2">
        <f>+Tabla13[[#This Row],[Profit]]/Tabla13[[#This Row],[Sales]]</f>
        <v>0.25999999999999995</v>
      </c>
      <c r="AB7395" t="str">
        <f>+IF(Tabla13[[#This Row],[Quantity]]&lt;=2,"pequeño",IF(AND(Tabla13[[#This Row],[Quantity]]&gt;2,Tabla13[[#This Row],[Quantity]]&lt;=5),"mediano","grande"))</f>
        <v>mediano</v>
      </c>
    </row>
    <row r="7396" spans="1:28" x14ac:dyDescent="0.3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 s="7">
        <v>34.4</v>
      </c>
      <c r="S7396">
        <v>5</v>
      </c>
      <c r="T7396" s="2">
        <v>0</v>
      </c>
      <c r="U7396" s="7">
        <v>0</v>
      </c>
      <c r="V7396" s="7">
        <v>15.824</v>
      </c>
      <c r="W7396" s="7">
        <v>-18.576000000000001</v>
      </c>
      <c r="X7396">
        <v>4</v>
      </c>
      <c r="Y7396">
        <v>2017</v>
      </c>
      <c r="Z7396" s="7">
        <f>+Tabla13[[#This Row],[Discount]]*Tabla13[[#This Row],[Sales]]</f>
        <v>0</v>
      </c>
      <c r="AA7396" s="2">
        <f>+Tabla13[[#This Row],[Profit]]/Tabla13[[#This Row],[Sales]]</f>
        <v>0.46</v>
      </c>
      <c r="AB7396" t="str">
        <f>+IF(Tabla13[[#This Row],[Quantity]]&lt;=2,"pequeño",IF(AND(Tabla13[[#This Row],[Quantity]]&gt;2,Tabla13[[#This Row],[Quantity]]&lt;=5),"mediano","grande"))</f>
        <v>mediano</v>
      </c>
    </row>
    <row r="7397" spans="1:28" x14ac:dyDescent="0.3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 s="7">
        <v>313.17599999999999</v>
      </c>
      <c r="S7397">
        <v>2</v>
      </c>
      <c r="T7397" s="2">
        <v>0.4</v>
      </c>
      <c r="U7397" s="7">
        <v>-125.2704</v>
      </c>
      <c r="V7397" s="7">
        <v>-120.0508</v>
      </c>
      <c r="W7397" s="7">
        <v>-307.95639999999997</v>
      </c>
      <c r="X7397">
        <v>5</v>
      </c>
      <c r="Y7397">
        <v>2016</v>
      </c>
      <c r="Z7397" s="7">
        <f>+Tabla13[[#This Row],[Discount]]*Tabla13[[#This Row],[Sales]]</f>
        <v>125.2704</v>
      </c>
      <c r="AA7397" s="2">
        <f>+Tabla13[[#This Row],[Profit]]/Tabla13[[#This Row],[Sales]]</f>
        <v>-0.38333333333333336</v>
      </c>
      <c r="AB7397" t="str">
        <f>+IF(Tabla13[[#This Row],[Quantity]]&lt;=2,"pequeño",IF(AND(Tabla13[[#This Row],[Quantity]]&gt;2,Tabla13[[#This Row],[Quantity]]&lt;=5),"mediano","grande"))</f>
        <v>pequeño</v>
      </c>
    </row>
    <row r="7398" spans="1:28" x14ac:dyDescent="0.3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 s="7">
        <v>866.64599999999996</v>
      </c>
      <c r="S7398">
        <v>3</v>
      </c>
      <c r="T7398" s="2">
        <v>0.1</v>
      </c>
      <c r="U7398" s="7">
        <v>-86.664599999999993</v>
      </c>
      <c r="V7398" s="7">
        <v>173.32919999999999</v>
      </c>
      <c r="W7398" s="7">
        <v>-606.65219999999999</v>
      </c>
      <c r="X7398">
        <v>5</v>
      </c>
      <c r="Y7398">
        <v>2016</v>
      </c>
      <c r="Z7398" s="7">
        <f>+Tabla13[[#This Row],[Discount]]*Tabla13[[#This Row],[Sales]]</f>
        <v>86.664600000000007</v>
      </c>
      <c r="AA7398" s="2">
        <f>+Tabla13[[#This Row],[Profit]]/Tabla13[[#This Row],[Sales]]</f>
        <v>0.19999999999999998</v>
      </c>
      <c r="AB7398" t="str">
        <f>+IF(Tabla13[[#This Row],[Quantity]]&lt;=2,"pequeño",IF(AND(Tabla13[[#This Row],[Quantity]]&gt;2,Tabla13[[#This Row],[Quantity]]&lt;=5),"mediano","grande"))</f>
        <v>mediano</v>
      </c>
    </row>
    <row r="7399" spans="1:28" x14ac:dyDescent="0.3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 s="7">
        <v>795.40800000000002</v>
      </c>
      <c r="S7399">
        <v>6</v>
      </c>
      <c r="T7399" s="2">
        <v>0.2</v>
      </c>
      <c r="U7399" s="7">
        <v>-159.08160000000001</v>
      </c>
      <c r="V7399" s="7">
        <v>59.6556</v>
      </c>
      <c r="W7399" s="7">
        <v>-576.67079999999999</v>
      </c>
      <c r="X7399">
        <v>0</v>
      </c>
      <c r="Y7399">
        <v>2014</v>
      </c>
      <c r="Z7399" s="7">
        <f>+Tabla13[[#This Row],[Discount]]*Tabla13[[#This Row],[Sales]]</f>
        <v>159.08160000000001</v>
      </c>
      <c r="AA7399" s="2">
        <f>+Tabla13[[#This Row],[Profit]]/Tabla13[[#This Row],[Sales]]</f>
        <v>7.4999999999999997E-2</v>
      </c>
      <c r="AB7399" t="str">
        <f>+IF(Tabla13[[#This Row],[Quantity]]&lt;=2,"pequeño",IF(AND(Tabla13[[#This Row],[Quantity]]&gt;2,Tabla13[[#This Row],[Quantity]]&lt;=5),"mediano","grande"))</f>
        <v>grande</v>
      </c>
    </row>
    <row r="7400" spans="1:28" x14ac:dyDescent="0.3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 s="7">
        <v>35.856000000000002</v>
      </c>
      <c r="S7400">
        <v>9</v>
      </c>
      <c r="T7400" s="2">
        <v>0.2</v>
      </c>
      <c r="U7400" s="7">
        <v>-7.1711999999999998</v>
      </c>
      <c r="V7400" s="7">
        <v>12.9978</v>
      </c>
      <c r="W7400" s="7">
        <v>-15.686999999999999</v>
      </c>
      <c r="X7400">
        <v>3</v>
      </c>
      <c r="Y7400">
        <v>2014</v>
      </c>
      <c r="Z7400" s="7">
        <f>+Tabla13[[#This Row],[Discount]]*Tabla13[[#This Row],[Sales]]</f>
        <v>7.1712000000000007</v>
      </c>
      <c r="AA7400" s="2">
        <f>+Tabla13[[#This Row],[Profit]]/Tabla13[[#This Row],[Sales]]</f>
        <v>0.36249999999999999</v>
      </c>
      <c r="AB7400" t="str">
        <f>+IF(Tabla13[[#This Row],[Quantity]]&lt;=2,"pequeño",IF(AND(Tabla13[[#This Row],[Quantity]]&gt;2,Tabla13[[#This Row],[Quantity]]&lt;=5),"mediano","grande"))</f>
        <v>grande</v>
      </c>
    </row>
    <row r="7401" spans="1:28" x14ac:dyDescent="0.3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 s="7">
        <v>23.84</v>
      </c>
      <c r="S7401">
        <v>4</v>
      </c>
      <c r="T7401" s="2">
        <v>0.2</v>
      </c>
      <c r="U7401" s="7">
        <v>-4.7679999999999998</v>
      </c>
      <c r="V7401" s="7">
        <v>3.278</v>
      </c>
      <c r="W7401" s="7">
        <v>-15.794</v>
      </c>
      <c r="X7401">
        <v>3</v>
      </c>
      <c r="Y7401">
        <v>2014</v>
      </c>
      <c r="Z7401" s="7">
        <f>+Tabla13[[#This Row],[Discount]]*Tabla13[[#This Row],[Sales]]</f>
        <v>4.7679999999999998</v>
      </c>
      <c r="AA7401" s="2">
        <f>+Tabla13[[#This Row],[Profit]]/Tabla13[[#This Row],[Sales]]</f>
        <v>0.13750000000000001</v>
      </c>
      <c r="AB7401" t="str">
        <f>+IF(Tabla13[[#This Row],[Quantity]]&lt;=2,"pequeño",IF(AND(Tabla13[[#This Row],[Quantity]]&gt;2,Tabla13[[#This Row],[Quantity]]&lt;=5),"mediano","grande"))</f>
        <v>mediano</v>
      </c>
    </row>
    <row r="7402" spans="1:28" x14ac:dyDescent="0.3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 s="7">
        <v>43.13</v>
      </c>
      <c r="S7402">
        <v>1</v>
      </c>
      <c r="T7402" s="2">
        <v>0</v>
      </c>
      <c r="U7402" s="7">
        <v>0</v>
      </c>
      <c r="V7402" s="7">
        <v>14.664199999999999</v>
      </c>
      <c r="W7402" s="7">
        <v>-28.465800000000002</v>
      </c>
      <c r="X7402">
        <v>5</v>
      </c>
      <c r="Y7402">
        <v>2016</v>
      </c>
      <c r="Z7402" s="7">
        <f>+Tabla13[[#This Row],[Discount]]*Tabla13[[#This Row],[Sales]]</f>
        <v>0</v>
      </c>
      <c r="AA7402" s="2">
        <f>+Tabla13[[#This Row],[Profit]]/Tabla13[[#This Row],[Sales]]</f>
        <v>0.33999999999999997</v>
      </c>
      <c r="AB7402" t="str">
        <f>+IF(Tabla13[[#This Row],[Quantity]]&lt;=2,"pequeño",IF(AND(Tabla13[[#This Row],[Quantity]]&gt;2,Tabla13[[#This Row],[Quantity]]&lt;=5),"mediano","grande"))</f>
        <v>pequeño</v>
      </c>
    </row>
    <row r="7403" spans="1:28" x14ac:dyDescent="0.3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 s="7">
        <v>30.87</v>
      </c>
      <c r="S7403">
        <v>7</v>
      </c>
      <c r="T7403" s="2">
        <v>0</v>
      </c>
      <c r="U7403" s="7">
        <v>0</v>
      </c>
      <c r="V7403" s="7">
        <v>14.200200000000001</v>
      </c>
      <c r="W7403" s="7">
        <v>-16.669799999999999</v>
      </c>
      <c r="X7403">
        <v>5</v>
      </c>
      <c r="Y7403">
        <v>2016</v>
      </c>
      <c r="Z7403" s="7">
        <f>+Tabla13[[#This Row],[Discount]]*Tabla13[[#This Row],[Sales]]</f>
        <v>0</v>
      </c>
      <c r="AA7403" s="2">
        <f>+Tabla13[[#This Row],[Profit]]/Tabla13[[#This Row],[Sales]]</f>
        <v>0.46</v>
      </c>
      <c r="AB7403" t="str">
        <f>+IF(Tabla13[[#This Row],[Quantity]]&lt;=2,"pequeño",IF(AND(Tabla13[[#This Row],[Quantity]]&gt;2,Tabla13[[#This Row],[Quantity]]&lt;=5),"mediano","grande"))</f>
        <v>grande</v>
      </c>
    </row>
    <row r="7404" spans="1:28" x14ac:dyDescent="0.3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 s="7">
        <v>70.12</v>
      </c>
      <c r="S7404">
        <v>4</v>
      </c>
      <c r="T7404" s="2">
        <v>0</v>
      </c>
      <c r="U7404" s="7">
        <v>0</v>
      </c>
      <c r="V7404" s="7">
        <v>21.036000000000001</v>
      </c>
      <c r="W7404" s="7">
        <v>-49.084000000000003</v>
      </c>
      <c r="X7404">
        <v>4</v>
      </c>
      <c r="Y7404">
        <v>2017</v>
      </c>
      <c r="Z7404" s="7">
        <f>+Tabla13[[#This Row],[Discount]]*Tabla13[[#This Row],[Sales]]</f>
        <v>0</v>
      </c>
      <c r="AA7404" s="2">
        <f>+Tabla13[[#This Row],[Profit]]/Tabla13[[#This Row],[Sales]]</f>
        <v>0.3</v>
      </c>
      <c r="AB7404" t="str">
        <f>+IF(Tabla13[[#This Row],[Quantity]]&lt;=2,"pequeño",IF(AND(Tabla13[[#This Row],[Quantity]]&gt;2,Tabla13[[#This Row],[Quantity]]&lt;=5),"mediano","grande"))</f>
        <v>mediano</v>
      </c>
    </row>
    <row r="7405" spans="1:28" x14ac:dyDescent="0.3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 s="7">
        <v>509.95749999999998</v>
      </c>
      <c r="S7405">
        <v>5</v>
      </c>
      <c r="T7405" s="2">
        <v>0.15</v>
      </c>
      <c r="U7405" s="7">
        <v>-76.493624999999994</v>
      </c>
      <c r="V7405" s="7">
        <v>41.996499999999997</v>
      </c>
      <c r="W7405" s="7">
        <v>-391.467375</v>
      </c>
      <c r="X7405">
        <v>5</v>
      </c>
      <c r="Y7405">
        <v>2015</v>
      </c>
      <c r="Z7405" s="7">
        <f>+Tabla13[[#This Row],[Discount]]*Tabla13[[#This Row],[Sales]]</f>
        <v>76.493624999999994</v>
      </c>
      <c r="AA7405" s="2">
        <f>+Tabla13[[#This Row],[Profit]]/Tabla13[[#This Row],[Sales]]</f>
        <v>8.2352941176470587E-2</v>
      </c>
      <c r="AB7405" t="str">
        <f>+IF(Tabla13[[#This Row],[Quantity]]&lt;=2,"pequeño",IF(AND(Tabla13[[#This Row],[Quantity]]&gt;2,Tabla13[[#This Row],[Quantity]]&lt;=5),"mediano","grande"))</f>
        <v>mediano</v>
      </c>
    </row>
    <row r="7406" spans="1:28" x14ac:dyDescent="0.3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 s="7">
        <v>122.91</v>
      </c>
      <c r="S7406">
        <v>3</v>
      </c>
      <c r="T7406" s="2">
        <v>0</v>
      </c>
      <c r="U7406" s="7">
        <v>0</v>
      </c>
      <c r="V7406" s="7">
        <v>34.4148</v>
      </c>
      <c r="W7406" s="7">
        <v>-88.495199999999997</v>
      </c>
      <c r="X7406">
        <v>5</v>
      </c>
      <c r="Y7406">
        <v>2015</v>
      </c>
      <c r="Z7406" s="7">
        <f>+Tabla13[[#This Row],[Discount]]*Tabla13[[#This Row],[Sales]]</f>
        <v>0</v>
      </c>
      <c r="AA7406" s="2">
        <f>+Tabla13[[#This Row],[Profit]]/Tabla13[[#This Row],[Sales]]</f>
        <v>0.28000000000000003</v>
      </c>
      <c r="AB7406" t="str">
        <f>+IF(Tabla13[[#This Row],[Quantity]]&lt;=2,"pequeño",IF(AND(Tabla13[[#This Row],[Quantity]]&gt;2,Tabla13[[#This Row],[Quantity]]&lt;=5),"mediano","grande"))</f>
        <v>mediano</v>
      </c>
    </row>
    <row r="7407" spans="1:28" x14ac:dyDescent="0.3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 s="7">
        <v>97.567999999999998</v>
      </c>
      <c r="S7407">
        <v>2</v>
      </c>
      <c r="T7407" s="2">
        <v>0.2</v>
      </c>
      <c r="U7407" s="7">
        <v>-19.5136</v>
      </c>
      <c r="V7407" s="7">
        <v>-6.0979999999999999</v>
      </c>
      <c r="W7407" s="7">
        <v>-84.1524</v>
      </c>
      <c r="X7407">
        <v>5</v>
      </c>
      <c r="Y7407">
        <v>2015</v>
      </c>
      <c r="Z7407" s="7">
        <f>+Tabla13[[#This Row],[Discount]]*Tabla13[[#This Row],[Sales]]</f>
        <v>19.5136</v>
      </c>
      <c r="AA7407" s="2">
        <f>+Tabla13[[#This Row],[Profit]]/Tabla13[[#This Row],[Sales]]</f>
        <v>-6.25E-2</v>
      </c>
      <c r="AB7407" t="str">
        <f>+IF(Tabla13[[#This Row],[Quantity]]&lt;=2,"pequeño",IF(AND(Tabla13[[#This Row],[Quantity]]&gt;2,Tabla13[[#This Row],[Quantity]]&lt;=5),"mediano","grande"))</f>
        <v>pequeño</v>
      </c>
    </row>
    <row r="7408" spans="1:28" x14ac:dyDescent="0.3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 s="7">
        <v>722.35199999999998</v>
      </c>
      <c r="S7408">
        <v>3</v>
      </c>
      <c r="T7408" s="2">
        <v>0.2</v>
      </c>
      <c r="U7408" s="7">
        <v>-144.47040000000001</v>
      </c>
      <c r="V7408" s="7">
        <v>81.264600000000002</v>
      </c>
      <c r="W7408" s="7">
        <v>-496.61700000000002</v>
      </c>
      <c r="X7408">
        <v>5</v>
      </c>
      <c r="Y7408">
        <v>2015</v>
      </c>
      <c r="Z7408" s="7">
        <f>+Tabla13[[#This Row],[Discount]]*Tabla13[[#This Row],[Sales]]</f>
        <v>144.47040000000001</v>
      </c>
      <c r="AA7408" s="2">
        <f>+Tabla13[[#This Row],[Profit]]/Tabla13[[#This Row],[Sales]]</f>
        <v>0.1125</v>
      </c>
      <c r="AB7408" t="str">
        <f>+IF(Tabla13[[#This Row],[Quantity]]&lt;=2,"pequeño",IF(AND(Tabla13[[#This Row],[Quantity]]&gt;2,Tabla13[[#This Row],[Quantity]]&lt;=5),"mediano","grande"))</f>
        <v>mediano</v>
      </c>
    </row>
    <row r="7409" spans="1:28" x14ac:dyDescent="0.3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 s="7">
        <v>11.52</v>
      </c>
      <c r="S7409">
        <v>5</v>
      </c>
      <c r="T7409" s="2">
        <v>0.2</v>
      </c>
      <c r="U7409" s="7">
        <v>-2.3039999999999998</v>
      </c>
      <c r="V7409" s="7">
        <v>4.1760000000000002</v>
      </c>
      <c r="W7409" s="7">
        <v>-5.04</v>
      </c>
      <c r="X7409">
        <v>1</v>
      </c>
      <c r="Y7409">
        <v>2017</v>
      </c>
      <c r="Z7409" s="7">
        <f>+Tabla13[[#This Row],[Discount]]*Tabla13[[#This Row],[Sales]]</f>
        <v>2.3039999999999998</v>
      </c>
      <c r="AA7409" s="2">
        <f>+Tabla13[[#This Row],[Profit]]/Tabla13[[#This Row],[Sales]]</f>
        <v>0.36250000000000004</v>
      </c>
      <c r="AB7409" t="str">
        <f>+IF(Tabla13[[#This Row],[Quantity]]&lt;=2,"pequeño",IF(AND(Tabla13[[#This Row],[Quantity]]&gt;2,Tabla13[[#This Row],[Quantity]]&lt;=5),"mediano","grande"))</f>
        <v>mediano</v>
      </c>
    </row>
    <row r="7410" spans="1:28" x14ac:dyDescent="0.3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 s="7">
        <v>167.84</v>
      </c>
      <c r="S7410">
        <v>8</v>
      </c>
      <c r="T7410" s="2">
        <v>0</v>
      </c>
      <c r="U7410" s="7">
        <v>0</v>
      </c>
      <c r="V7410" s="7">
        <v>11.748799999999999</v>
      </c>
      <c r="W7410" s="7">
        <v>-156.09119999999999</v>
      </c>
      <c r="X7410">
        <v>7</v>
      </c>
      <c r="Y7410">
        <v>2016</v>
      </c>
      <c r="Z7410" s="7">
        <f>+Tabla13[[#This Row],[Discount]]*Tabla13[[#This Row],[Sales]]</f>
        <v>0</v>
      </c>
      <c r="AA7410" s="2">
        <f>+Tabla13[[#This Row],[Profit]]/Tabla13[[#This Row],[Sales]]</f>
        <v>6.9999999999999993E-2</v>
      </c>
      <c r="AB7410" t="str">
        <f>+IF(Tabla13[[#This Row],[Quantity]]&lt;=2,"pequeño",IF(AND(Tabla13[[#This Row],[Quantity]]&gt;2,Tabla13[[#This Row],[Quantity]]&lt;=5),"mediano","grande"))</f>
        <v>grande</v>
      </c>
    </row>
    <row r="7411" spans="1:28" x14ac:dyDescent="0.3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 s="7">
        <v>172.11</v>
      </c>
      <c r="S7411">
        <v>1</v>
      </c>
      <c r="T7411" s="2">
        <v>0.4</v>
      </c>
      <c r="U7411" s="7">
        <v>-68.843999999999994</v>
      </c>
      <c r="V7411" s="7">
        <v>-94.660499999999999</v>
      </c>
      <c r="W7411" s="7">
        <v>-197.9265</v>
      </c>
      <c r="X7411">
        <v>4</v>
      </c>
      <c r="Y7411">
        <v>2014</v>
      </c>
      <c r="Z7411" s="7">
        <f>+Tabla13[[#This Row],[Discount]]*Tabla13[[#This Row],[Sales]]</f>
        <v>68.844000000000008</v>
      </c>
      <c r="AA7411" s="2">
        <f>+Tabla13[[#This Row],[Profit]]/Tabla13[[#This Row],[Sales]]</f>
        <v>-0.54999999999999993</v>
      </c>
      <c r="AB7411" t="str">
        <f>+IF(Tabla13[[#This Row],[Quantity]]&lt;=2,"pequeño",IF(AND(Tabla13[[#This Row],[Quantity]]&gt;2,Tabla13[[#This Row],[Quantity]]&lt;=5),"mediano","grande"))</f>
        <v>pequeño</v>
      </c>
    </row>
    <row r="7412" spans="1:28" x14ac:dyDescent="0.3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 s="7">
        <v>99.98</v>
      </c>
      <c r="S7412">
        <v>2</v>
      </c>
      <c r="T7412" s="2">
        <v>0</v>
      </c>
      <c r="U7412" s="7">
        <v>0</v>
      </c>
      <c r="V7412" s="7">
        <v>7.9984000000000002</v>
      </c>
      <c r="W7412" s="7">
        <v>-91.9816</v>
      </c>
      <c r="X7412">
        <v>1</v>
      </c>
      <c r="Y7412">
        <v>2014</v>
      </c>
      <c r="Z7412" s="7">
        <f>+Tabla13[[#This Row],[Discount]]*Tabla13[[#This Row],[Sales]]</f>
        <v>0</v>
      </c>
      <c r="AA7412" s="2">
        <f>+Tabla13[[#This Row],[Profit]]/Tabla13[[#This Row],[Sales]]</f>
        <v>0.08</v>
      </c>
      <c r="AB7412" t="str">
        <f>+IF(Tabla13[[#This Row],[Quantity]]&lt;=2,"pequeño",IF(AND(Tabla13[[#This Row],[Quantity]]&gt;2,Tabla13[[#This Row],[Quantity]]&lt;=5),"mediano","grande"))</f>
        <v>pequeño</v>
      </c>
    </row>
    <row r="7413" spans="1:28" x14ac:dyDescent="0.3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 s="7">
        <v>156.792</v>
      </c>
      <c r="S7413">
        <v>1</v>
      </c>
      <c r="T7413" s="2">
        <v>0.2</v>
      </c>
      <c r="U7413" s="7">
        <v>-31.3584</v>
      </c>
      <c r="V7413" s="7">
        <v>17.639099999999999</v>
      </c>
      <c r="W7413" s="7">
        <v>-107.7945</v>
      </c>
      <c r="X7413">
        <v>4</v>
      </c>
      <c r="Y7413">
        <v>2017</v>
      </c>
      <c r="Z7413" s="7">
        <f>+Tabla13[[#This Row],[Discount]]*Tabla13[[#This Row],[Sales]]</f>
        <v>31.358400000000003</v>
      </c>
      <c r="AA7413" s="2">
        <f>+Tabla13[[#This Row],[Profit]]/Tabla13[[#This Row],[Sales]]</f>
        <v>0.11249999999999999</v>
      </c>
      <c r="AB7413" t="str">
        <f>+IF(Tabla13[[#This Row],[Quantity]]&lt;=2,"pequeño",IF(AND(Tabla13[[#This Row],[Quantity]]&gt;2,Tabla13[[#This Row],[Quantity]]&lt;=5),"mediano","grande"))</f>
        <v>pequeño</v>
      </c>
    </row>
    <row r="7414" spans="1:28" x14ac:dyDescent="0.3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 s="7">
        <v>35.36</v>
      </c>
      <c r="S7414">
        <v>2</v>
      </c>
      <c r="T7414" s="2">
        <v>0.2</v>
      </c>
      <c r="U7414" s="7">
        <v>-7.0720000000000001</v>
      </c>
      <c r="V7414" s="7">
        <v>-3.0939999999999999</v>
      </c>
      <c r="W7414" s="7">
        <v>-31.382000000000001</v>
      </c>
      <c r="X7414">
        <v>4</v>
      </c>
      <c r="Y7414">
        <v>2017</v>
      </c>
      <c r="Z7414" s="7">
        <f>+Tabla13[[#This Row],[Discount]]*Tabla13[[#This Row],[Sales]]</f>
        <v>7.0720000000000001</v>
      </c>
      <c r="AA7414" s="2">
        <f>+Tabla13[[#This Row],[Profit]]/Tabla13[[#This Row],[Sales]]</f>
        <v>-8.7499999999999994E-2</v>
      </c>
      <c r="AB7414" t="str">
        <f>+IF(Tabla13[[#This Row],[Quantity]]&lt;=2,"pequeño",IF(AND(Tabla13[[#This Row],[Quantity]]&gt;2,Tabla13[[#This Row],[Quantity]]&lt;=5),"mediano","grande"))</f>
        <v>pequeño</v>
      </c>
    </row>
    <row r="7415" spans="1:28" x14ac:dyDescent="0.3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 s="7">
        <v>13.592000000000001</v>
      </c>
      <c r="S7415">
        <v>1</v>
      </c>
      <c r="T7415" s="2">
        <v>0.2</v>
      </c>
      <c r="U7415" s="7">
        <v>-2.7183999999999999</v>
      </c>
      <c r="V7415" s="7">
        <v>-0.33979999999999999</v>
      </c>
      <c r="W7415" s="7">
        <v>-11.2134</v>
      </c>
      <c r="X7415">
        <v>4</v>
      </c>
      <c r="Y7415">
        <v>2017</v>
      </c>
      <c r="Z7415" s="7">
        <f>+Tabla13[[#This Row],[Discount]]*Tabla13[[#This Row],[Sales]]</f>
        <v>2.7184000000000004</v>
      </c>
      <c r="AA7415" s="2">
        <f>+Tabla13[[#This Row],[Profit]]/Tabla13[[#This Row],[Sales]]</f>
        <v>-2.4999999999999998E-2</v>
      </c>
      <c r="AB7415" t="str">
        <f>+IF(Tabla13[[#This Row],[Quantity]]&lt;=2,"pequeño",IF(AND(Tabla13[[#This Row],[Quantity]]&gt;2,Tabla13[[#This Row],[Quantity]]&lt;=5),"mediano","grande"))</f>
        <v>pequeño</v>
      </c>
    </row>
    <row r="7416" spans="1:28" x14ac:dyDescent="0.3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 s="7">
        <v>386.68</v>
      </c>
      <c r="S7416">
        <v>2</v>
      </c>
      <c r="T7416" s="2">
        <v>0.3</v>
      </c>
      <c r="U7416" s="7">
        <v>-116.004</v>
      </c>
      <c r="V7416" s="7">
        <v>-5.524</v>
      </c>
      <c r="W7416" s="7">
        <v>-276.2</v>
      </c>
      <c r="X7416">
        <v>2</v>
      </c>
      <c r="Y7416">
        <v>2016</v>
      </c>
      <c r="Z7416" s="7">
        <f>+Tabla13[[#This Row],[Discount]]*Tabla13[[#This Row],[Sales]]</f>
        <v>116.00399999999999</v>
      </c>
      <c r="AA7416" s="2">
        <f>+Tabla13[[#This Row],[Profit]]/Tabla13[[#This Row],[Sales]]</f>
        <v>-1.4285714285714285E-2</v>
      </c>
      <c r="AB7416" t="str">
        <f>+IF(Tabla13[[#This Row],[Quantity]]&lt;=2,"pequeño",IF(AND(Tabla13[[#This Row],[Quantity]]&gt;2,Tabla13[[#This Row],[Quantity]]&lt;=5),"mediano","grande"))</f>
        <v>pequeño</v>
      </c>
    </row>
    <row r="7417" spans="1:28" x14ac:dyDescent="0.3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 s="7">
        <v>379.96</v>
      </c>
      <c r="S7417">
        <v>5</v>
      </c>
      <c r="T7417" s="2">
        <v>0.2</v>
      </c>
      <c r="U7417" s="7">
        <v>-75.992000000000004</v>
      </c>
      <c r="V7417" s="7">
        <v>47.494999999999997</v>
      </c>
      <c r="W7417" s="7">
        <v>-256.47300000000001</v>
      </c>
      <c r="X7417">
        <v>2</v>
      </c>
      <c r="Y7417">
        <v>2016</v>
      </c>
      <c r="Z7417" s="7">
        <f>+Tabla13[[#This Row],[Discount]]*Tabla13[[#This Row],[Sales]]</f>
        <v>75.992000000000004</v>
      </c>
      <c r="AA7417" s="2">
        <f>+Tabla13[[#This Row],[Profit]]/Tabla13[[#This Row],[Sales]]</f>
        <v>0.125</v>
      </c>
      <c r="AB7417" t="str">
        <f>+IF(Tabla13[[#This Row],[Quantity]]&lt;=2,"pequeño",IF(AND(Tabla13[[#This Row],[Quantity]]&gt;2,Tabla13[[#This Row],[Quantity]]&lt;=5),"mediano","grande"))</f>
        <v>mediano</v>
      </c>
    </row>
    <row r="7418" spans="1:28" x14ac:dyDescent="0.3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 s="7">
        <v>539.91</v>
      </c>
      <c r="S7418">
        <v>3</v>
      </c>
      <c r="T7418" s="2">
        <v>0.4</v>
      </c>
      <c r="U7418" s="7">
        <v>-215.964</v>
      </c>
      <c r="V7418" s="7">
        <v>-116.98050000000001</v>
      </c>
      <c r="W7418" s="7">
        <v>-440.92649999999998</v>
      </c>
      <c r="X7418">
        <v>2</v>
      </c>
      <c r="Y7418">
        <v>2016</v>
      </c>
      <c r="Z7418" s="7">
        <f>+Tabla13[[#This Row],[Discount]]*Tabla13[[#This Row],[Sales]]</f>
        <v>215.964</v>
      </c>
      <c r="AA7418" s="2">
        <f>+Tabla13[[#This Row],[Profit]]/Tabla13[[#This Row],[Sales]]</f>
        <v>-0.2166666666666667</v>
      </c>
      <c r="AB7418" t="str">
        <f>+IF(Tabla13[[#This Row],[Quantity]]&lt;=2,"pequeño",IF(AND(Tabla13[[#This Row],[Quantity]]&gt;2,Tabla13[[#This Row],[Quantity]]&lt;=5),"mediano","grande"))</f>
        <v>mediano</v>
      </c>
    </row>
    <row r="7419" spans="1:28" x14ac:dyDescent="0.3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 s="7">
        <v>41.24</v>
      </c>
      <c r="S7419">
        <v>5</v>
      </c>
      <c r="T7419" s="2">
        <v>0.2</v>
      </c>
      <c r="U7419" s="7">
        <v>-8.2479999999999993</v>
      </c>
      <c r="V7419" s="7">
        <v>13.9185</v>
      </c>
      <c r="W7419" s="7">
        <v>-19.073499999999999</v>
      </c>
      <c r="X7419">
        <v>2</v>
      </c>
      <c r="Y7419">
        <v>2016</v>
      </c>
      <c r="Z7419" s="7">
        <f>+Tabla13[[#This Row],[Discount]]*Tabla13[[#This Row],[Sales]]</f>
        <v>8.2480000000000011</v>
      </c>
      <c r="AA7419" s="2">
        <f>+Tabla13[[#This Row],[Profit]]/Tabla13[[#This Row],[Sales]]</f>
        <v>0.33749999999999997</v>
      </c>
      <c r="AB7419" t="str">
        <f>+IF(Tabla13[[#This Row],[Quantity]]&lt;=2,"pequeño",IF(AND(Tabla13[[#This Row],[Quantity]]&gt;2,Tabla13[[#This Row],[Quantity]]&lt;=5),"mediano","grande"))</f>
        <v>mediano</v>
      </c>
    </row>
    <row r="7420" spans="1:28" x14ac:dyDescent="0.3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 s="7">
        <v>51.896999999999998</v>
      </c>
      <c r="S7420">
        <v>1</v>
      </c>
      <c r="T7420" s="2">
        <v>0.7</v>
      </c>
      <c r="U7420" s="7">
        <v>-36.3279</v>
      </c>
      <c r="V7420" s="7">
        <v>-41.517600000000002</v>
      </c>
      <c r="W7420" s="7">
        <v>-57.0867</v>
      </c>
      <c r="X7420">
        <v>2</v>
      </c>
      <c r="Y7420">
        <v>2016</v>
      </c>
      <c r="Z7420" s="7">
        <f>+Tabla13[[#This Row],[Discount]]*Tabla13[[#This Row],[Sales]]</f>
        <v>36.3279</v>
      </c>
      <c r="AA7420" s="2">
        <f>+Tabla13[[#This Row],[Profit]]/Tabla13[[#This Row],[Sales]]</f>
        <v>-0.8</v>
      </c>
      <c r="AB7420" t="str">
        <f>+IF(Tabla13[[#This Row],[Quantity]]&lt;=2,"pequeño",IF(AND(Tabla13[[#This Row],[Quantity]]&gt;2,Tabla13[[#This Row],[Quantity]]&lt;=5),"mediano","grande"))</f>
        <v>pequeño</v>
      </c>
    </row>
    <row r="7421" spans="1:28" x14ac:dyDescent="0.3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 s="7">
        <v>552.55999999999995</v>
      </c>
      <c r="S7421">
        <v>5</v>
      </c>
      <c r="T7421" s="2">
        <v>0.2</v>
      </c>
      <c r="U7421" s="7">
        <v>-110.512</v>
      </c>
      <c r="V7421" s="7">
        <v>-138.13999999999999</v>
      </c>
      <c r="W7421" s="7">
        <v>-580.18799999999999</v>
      </c>
      <c r="X7421">
        <v>2</v>
      </c>
      <c r="Y7421">
        <v>2016</v>
      </c>
      <c r="Z7421" s="7">
        <f>+Tabla13[[#This Row],[Discount]]*Tabla13[[#This Row],[Sales]]</f>
        <v>110.512</v>
      </c>
      <c r="AA7421" s="2">
        <f>+Tabla13[[#This Row],[Profit]]/Tabla13[[#This Row],[Sales]]</f>
        <v>-0.25</v>
      </c>
      <c r="AB7421" t="str">
        <f>+IF(Tabla13[[#This Row],[Quantity]]&lt;=2,"pequeño",IF(AND(Tabla13[[#This Row],[Quantity]]&gt;2,Tabla13[[#This Row],[Quantity]]&lt;=5),"mediano","grande"))</f>
        <v>mediano</v>
      </c>
    </row>
    <row r="7422" spans="1:28" x14ac:dyDescent="0.3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 s="7">
        <v>23.16</v>
      </c>
      <c r="S7422">
        <v>5</v>
      </c>
      <c r="T7422" s="2">
        <v>0.7</v>
      </c>
      <c r="U7422" s="7">
        <v>-16.212</v>
      </c>
      <c r="V7422" s="7">
        <v>-15.44</v>
      </c>
      <c r="W7422" s="7">
        <v>-22.388000000000002</v>
      </c>
      <c r="X7422">
        <v>2</v>
      </c>
      <c r="Y7422">
        <v>2016</v>
      </c>
      <c r="Z7422" s="7">
        <f>+Tabla13[[#This Row],[Discount]]*Tabla13[[#This Row],[Sales]]</f>
        <v>16.212</v>
      </c>
      <c r="AA7422" s="2">
        <f>+Tabla13[[#This Row],[Profit]]/Tabla13[[#This Row],[Sales]]</f>
        <v>-0.66666666666666663</v>
      </c>
      <c r="AB7422" t="str">
        <f>+IF(Tabla13[[#This Row],[Quantity]]&lt;=2,"pequeño",IF(AND(Tabla13[[#This Row],[Quantity]]&gt;2,Tabla13[[#This Row],[Quantity]]&lt;=5),"mediano","grande"))</f>
        <v>mediano</v>
      </c>
    </row>
    <row r="7423" spans="1:28" x14ac:dyDescent="0.3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 s="7">
        <v>126.08</v>
      </c>
      <c r="S7423">
        <v>2</v>
      </c>
      <c r="T7423" s="2">
        <v>0.2</v>
      </c>
      <c r="U7423" s="7">
        <v>-25.216000000000001</v>
      </c>
      <c r="V7423" s="7">
        <v>-28.367999999999999</v>
      </c>
      <c r="W7423" s="7">
        <v>-129.232</v>
      </c>
      <c r="X7423">
        <v>2</v>
      </c>
      <c r="Y7423">
        <v>2016</v>
      </c>
      <c r="Z7423" s="7">
        <f>+Tabla13[[#This Row],[Discount]]*Tabla13[[#This Row],[Sales]]</f>
        <v>25.216000000000001</v>
      </c>
      <c r="AA7423" s="2">
        <f>+Tabla13[[#This Row],[Profit]]/Tabla13[[#This Row],[Sales]]</f>
        <v>-0.22499999999999998</v>
      </c>
      <c r="AB7423" t="str">
        <f>+IF(Tabla13[[#This Row],[Quantity]]&lt;=2,"pequeño",IF(AND(Tabla13[[#This Row],[Quantity]]&gt;2,Tabla13[[#This Row],[Quantity]]&lt;=5),"mediano","grande"))</f>
        <v>pequeño</v>
      </c>
    </row>
    <row r="7424" spans="1:28" x14ac:dyDescent="0.3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 s="7">
        <v>449.1</v>
      </c>
      <c r="S7424">
        <v>3</v>
      </c>
      <c r="T7424" s="2">
        <v>0.7</v>
      </c>
      <c r="U7424" s="7">
        <v>-314.37</v>
      </c>
      <c r="V7424" s="7">
        <v>-643.71</v>
      </c>
      <c r="W7424" s="7">
        <v>-778.44</v>
      </c>
      <c r="X7424">
        <v>2</v>
      </c>
      <c r="Y7424">
        <v>2016</v>
      </c>
      <c r="Z7424" s="7">
        <f>+Tabla13[[#This Row],[Discount]]*Tabla13[[#This Row],[Sales]]</f>
        <v>314.37</v>
      </c>
      <c r="AA7424" s="2">
        <f>+Tabla13[[#This Row],[Profit]]/Tabla13[[#This Row],[Sales]]</f>
        <v>-1.4333333333333333</v>
      </c>
      <c r="AB7424" t="str">
        <f>+IF(Tabla13[[#This Row],[Quantity]]&lt;=2,"pequeño",IF(AND(Tabla13[[#This Row],[Quantity]]&gt;2,Tabla13[[#This Row],[Quantity]]&lt;=5),"mediano","grande"))</f>
        <v>mediano</v>
      </c>
    </row>
    <row r="7425" spans="1:28" x14ac:dyDescent="0.3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 s="7">
        <v>195.10400000000001</v>
      </c>
      <c r="S7425">
        <v>4</v>
      </c>
      <c r="T7425" s="2">
        <v>0.2</v>
      </c>
      <c r="U7425" s="7">
        <v>-39.020800000000001</v>
      </c>
      <c r="V7425" s="7">
        <v>21.949200000000001</v>
      </c>
      <c r="W7425" s="7">
        <v>-134.13399999999999</v>
      </c>
      <c r="X7425">
        <v>4</v>
      </c>
      <c r="Y7425">
        <v>2017</v>
      </c>
      <c r="Z7425" s="7">
        <f>+Tabla13[[#This Row],[Discount]]*Tabla13[[#This Row],[Sales]]</f>
        <v>39.020800000000008</v>
      </c>
      <c r="AA7425" s="2">
        <f>+Tabla13[[#This Row],[Profit]]/Tabla13[[#This Row],[Sales]]</f>
        <v>0.1125</v>
      </c>
      <c r="AB7425" t="str">
        <f>+IF(Tabla13[[#This Row],[Quantity]]&lt;=2,"pequeño",IF(AND(Tabla13[[#This Row],[Quantity]]&gt;2,Tabla13[[#This Row],[Quantity]]&lt;=5),"mediano","grande"))</f>
        <v>mediano</v>
      </c>
    </row>
    <row r="7426" spans="1:28" x14ac:dyDescent="0.3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 s="7">
        <v>36.671999999999997</v>
      </c>
      <c r="S7426">
        <v>3</v>
      </c>
      <c r="T7426" s="2">
        <v>0.2</v>
      </c>
      <c r="U7426" s="7">
        <v>-7.3343999999999996</v>
      </c>
      <c r="V7426" s="7">
        <v>6.4176000000000002</v>
      </c>
      <c r="W7426" s="7">
        <v>-22.92</v>
      </c>
      <c r="X7426">
        <v>4</v>
      </c>
      <c r="Y7426">
        <v>2017</v>
      </c>
      <c r="Z7426" s="7">
        <f>+Tabla13[[#This Row],[Discount]]*Tabla13[[#This Row],[Sales]]</f>
        <v>7.3343999999999996</v>
      </c>
      <c r="AA7426" s="2">
        <f>+Tabla13[[#This Row],[Profit]]/Tabla13[[#This Row],[Sales]]</f>
        <v>0.17500000000000002</v>
      </c>
      <c r="AB7426" t="str">
        <f>+IF(Tabla13[[#This Row],[Quantity]]&lt;=2,"pequeño",IF(AND(Tabla13[[#This Row],[Quantity]]&gt;2,Tabla13[[#This Row],[Quantity]]&lt;=5),"mediano","grande"))</f>
        <v>mediano</v>
      </c>
    </row>
    <row r="7427" spans="1:28" x14ac:dyDescent="0.3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 s="7">
        <v>85.245999999999995</v>
      </c>
      <c r="S7427">
        <v>2</v>
      </c>
      <c r="T7427" s="2">
        <v>0.3</v>
      </c>
      <c r="U7427" s="7">
        <v>-25.573799999999999</v>
      </c>
      <c r="V7427" s="7">
        <v>-6.0890000000000004</v>
      </c>
      <c r="W7427" s="7">
        <v>-65.761200000000002</v>
      </c>
      <c r="X7427">
        <v>2</v>
      </c>
      <c r="Y7427">
        <v>2016</v>
      </c>
      <c r="Z7427" s="7">
        <f>+Tabla13[[#This Row],[Discount]]*Tabla13[[#This Row],[Sales]]</f>
        <v>25.573799999999999</v>
      </c>
      <c r="AA7427" s="2">
        <f>+Tabla13[[#This Row],[Profit]]/Tabla13[[#This Row],[Sales]]</f>
        <v>-7.1428571428571438E-2</v>
      </c>
      <c r="AB7427" t="str">
        <f>+IF(Tabla13[[#This Row],[Quantity]]&lt;=2,"pequeño",IF(AND(Tabla13[[#This Row],[Quantity]]&gt;2,Tabla13[[#This Row],[Quantity]]&lt;=5),"mediano","grande"))</f>
        <v>pequeño</v>
      </c>
    </row>
    <row r="7428" spans="1:28" x14ac:dyDescent="0.3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 s="7">
        <v>32.712000000000003</v>
      </c>
      <c r="S7428">
        <v>2</v>
      </c>
      <c r="T7428" s="2">
        <v>0.6</v>
      </c>
      <c r="U7428" s="7">
        <v>-19.627199999999998</v>
      </c>
      <c r="V7428" s="7">
        <v>-26.169599999999999</v>
      </c>
      <c r="W7428" s="7">
        <v>-39.254399999999997</v>
      </c>
      <c r="X7428">
        <v>2</v>
      </c>
      <c r="Y7428">
        <v>2016</v>
      </c>
      <c r="Z7428" s="7">
        <f>+Tabla13[[#This Row],[Discount]]*Tabla13[[#This Row],[Sales]]</f>
        <v>19.627200000000002</v>
      </c>
      <c r="AA7428" s="2">
        <f>+Tabla13[[#This Row],[Profit]]/Tabla13[[#This Row],[Sales]]</f>
        <v>-0.79999999999999993</v>
      </c>
      <c r="AB7428" t="str">
        <f>+IF(Tabla13[[#This Row],[Quantity]]&lt;=2,"pequeño",IF(AND(Tabla13[[#This Row],[Quantity]]&gt;2,Tabla13[[#This Row],[Quantity]]&lt;=5),"mediano","grande"))</f>
        <v>pequeño</v>
      </c>
    </row>
    <row r="7429" spans="1:28" x14ac:dyDescent="0.3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 s="7">
        <v>11.43</v>
      </c>
      <c r="S7429">
        <v>3</v>
      </c>
      <c r="T7429" s="2">
        <v>0</v>
      </c>
      <c r="U7429" s="7">
        <v>0</v>
      </c>
      <c r="V7429" s="7">
        <v>5.3720999999999997</v>
      </c>
      <c r="W7429" s="7">
        <v>-6.0579000000000001</v>
      </c>
      <c r="X7429">
        <v>4</v>
      </c>
      <c r="Y7429">
        <v>2014</v>
      </c>
      <c r="Z7429" s="7">
        <f>+Tabla13[[#This Row],[Discount]]*Tabla13[[#This Row],[Sales]]</f>
        <v>0</v>
      </c>
      <c r="AA7429" s="2">
        <f>+Tabla13[[#This Row],[Profit]]/Tabla13[[#This Row],[Sales]]</f>
        <v>0.47</v>
      </c>
      <c r="AB7429" t="str">
        <f>+IF(Tabla13[[#This Row],[Quantity]]&lt;=2,"pequeño",IF(AND(Tabla13[[#This Row],[Quantity]]&gt;2,Tabla13[[#This Row],[Quantity]]&lt;=5),"mediano","grande"))</f>
        <v>mediano</v>
      </c>
    </row>
    <row r="7430" spans="1:28" x14ac:dyDescent="0.3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 s="7">
        <v>30.44</v>
      </c>
      <c r="S7430">
        <v>2</v>
      </c>
      <c r="T7430" s="2">
        <v>0</v>
      </c>
      <c r="U7430" s="7">
        <v>0</v>
      </c>
      <c r="V7430" s="7">
        <v>14.9156</v>
      </c>
      <c r="W7430" s="7">
        <v>-15.5244</v>
      </c>
      <c r="X7430">
        <v>4</v>
      </c>
      <c r="Y7430">
        <v>2014</v>
      </c>
      <c r="Z7430" s="7">
        <f>+Tabla13[[#This Row],[Discount]]*Tabla13[[#This Row],[Sales]]</f>
        <v>0</v>
      </c>
      <c r="AA7430" s="2">
        <f>+Tabla13[[#This Row],[Profit]]/Tabla13[[#This Row],[Sales]]</f>
        <v>0.49</v>
      </c>
      <c r="AB7430" t="str">
        <f>+IF(Tabla13[[#This Row],[Quantity]]&lt;=2,"pequeño",IF(AND(Tabla13[[#This Row],[Quantity]]&gt;2,Tabla13[[#This Row],[Quantity]]&lt;=5),"mediano","grande"))</f>
        <v>pequeño</v>
      </c>
    </row>
    <row r="7431" spans="1:28" x14ac:dyDescent="0.3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 s="7">
        <v>12.96</v>
      </c>
      <c r="S7431">
        <v>2</v>
      </c>
      <c r="T7431" s="2">
        <v>0</v>
      </c>
      <c r="U7431" s="7">
        <v>0</v>
      </c>
      <c r="V7431" s="7">
        <v>6.3503999999999996</v>
      </c>
      <c r="W7431" s="7">
        <v>-6.6096000000000004</v>
      </c>
      <c r="X7431">
        <v>4</v>
      </c>
      <c r="Y7431">
        <v>2014</v>
      </c>
      <c r="Z7431" s="7">
        <f>+Tabla13[[#This Row],[Discount]]*Tabla13[[#This Row],[Sales]]</f>
        <v>0</v>
      </c>
      <c r="AA7431" s="2">
        <f>+Tabla13[[#This Row],[Profit]]/Tabla13[[#This Row],[Sales]]</f>
        <v>0.48999999999999994</v>
      </c>
      <c r="AB7431" t="str">
        <f>+IF(Tabla13[[#This Row],[Quantity]]&lt;=2,"pequeño",IF(AND(Tabla13[[#This Row],[Quantity]]&gt;2,Tabla13[[#This Row],[Quantity]]&lt;=5),"mediano","grande"))</f>
        <v>pequeño</v>
      </c>
    </row>
    <row r="7432" spans="1:28" x14ac:dyDescent="0.3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 s="7">
        <v>16</v>
      </c>
      <c r="S7432">
        <v>4</v>
      </c>
      <c r="T7432" s="2">
        <v>0</v>
      </c>
      <c r="U7432" s="7">
        <v>0</v>
      </c>
      <c r="V7432" s="7">
        <v>7.68</v>
      </c>
      <c r="W7432" s="7">
        <v>-8.32</v>
      </c>
      <c r="X7432">
        <v>4</v>
      </c>
      <c r="Y7432">
        <v>2014</v>
      </c>
      <c r="Z7432" s="7">
        <f>+Tabla13[[#This Row],[Discount]]*Tabla13[[#This Row],[Sales]]</f>
        <v>0</v>
      </c>
      <c r="AA7432" s="2">
        <f>+Tabla13[[#This Row],[Profit]]/Tabla13[[#This Row],[Sales]]</f>
        <v>0.48</v>
      </c>
      <c r="AB7432" t="str">
        <f>+IF(Tabla13[[#This Row],[Quantity]]&lt;=2,"pequeño",IF(AND(Tabla13[[#This Row],[Quantity]]&gt;2,Tabla13[[#This Row],[Quantity]]&lt;=5),"mediano","grande"))</f>
        <v>mediano</v>
      </c>
    </row>
    <row r="7433" spans="1:28" x14ac:dyDescent="0.3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 s="7">
        <v>32.67</v>
      </c>
      <c r="S7433">
        <v>3</v>
      </c>
      <c r="T7433" s="2">
        <v>0</v>
      </c>
      <c r="U7433" s="7">
        <v>0</v>
      </c>
      <c r="V7433" s="7">
        <v>8.4941999999999993</v>
      </c>
      <c r="W7433" s="7">
        <v>-24.175799999999999</v>
      </c>
      <c r="X7433">
        <v>4</v>
      </c>
      <c r="Y7433">
        <v>2014</v>
      </c>
      <c r="Z7433" s="7">
        <f>+Tabla13[[#This Row],[Discount]]*Tabla13[[#This Row],[Sales]]</f>
        <v>0</v>
      </c>
      <c r="AA7433" s="2">
        <f>+Tabla13[[#This Row],[Profit]]/Tabla13[[#This Row],[Sales]]</f>
        <v>0.25999999999999995</v>
      </c>
      <c r="AB7433" t="str">
        <f>+IF(Tabla13[[#This Row],[Quantity]]&lt;=2,"pequeño",IF(AND(Tabla13[[#This Row],[Quantity]]&gt;2,Tabla13[[#This Row],[Quantity]]&lt;=5),"mediano","grande"))</f>
        <v>mediano</v>
      </c>
    </row>
    <row r="7434" spans="1:28" x14ac:dyDescent="0.3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 s="7">
        <v>4.4640000000000004</v>
      </c>
      <c r="S7434">
        <v>3</v>
      </c>
      <c r="T7434" s="2">
        <v>0.2</v>
      </c>
      <c r="U7434" s="7">
        <v>-0.89280000000000004</v>
      </c>
      <c r="V7434" s="7">
        <v>-0.9486</v>
      </c>
      <c r="W7434" s="7">
        <v>-4.5198</v>
      </c>
      <c r="X7434">
        <v>4</v>
      </c>
      <c r="Y7434">
        <v>2014</v>
      </c>
      <c r="Z7434" s="7">
        <f>+Tabla13[[#This Row],[Discount]]*Tabla13[[#This Row],[Sales]]</f>
        <v>0.89280000000000015</v>
      </c>
      <c r="AA7434" s="2">
        <f>+Tabla13[[#This Row],[Profit]]/Tabla13[[#This Row],[Sales]]</f>
        <v>-0.21249999999999997</v>
      </c>
      <c r="AB7434" t="str">
        <f>+IF(Tabla13[[#This Row],[Quantity]]&lt;=2,"pequeño",IF(AND(Tabla13[[#This Row],[Quantity]]&gt;2,Tabla13[[#This Row],[Quantity]]&lt;=5),"mediano","grande"))</f>
        <v>mediano</v>
      </c>
    </row>
    <row r="7435" spans="1:28" x14ac:dyDescent="0.3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 s="7">
        <v>9.3450000000000006</v>
      </c>
      <c r="S7435">
        <v>5</v>
      </c>
      <c r="T7435" s="2">
        <v>0.7</v>
      </c>
      <c r="U7435" s="7">
        <v>-6.5415000000000001</v>
      </c>
      <c r="V7435" s="7">
        <v>-6.5415000000000001</v>
      </c>
      <c r="W7435" s="7">
        <v>-9.3450000000000006</v>
      </c>
      <c r="X7435">
        <v>4</v>
      </c>
      <c r="Y7435">
        <v>2014</v>
      </c>
      <c r="Z7435" s="7">
        <f>+Tabla13[[#This Row],[Discount]]*Tabla13[[#This Row],[Sales]]</f>
        <v>6.5415000000000001</v>
      </c>
      <c r="AA7435" s="2">
        <f>+Tabla13[[#This Row],[Profit]]/Tabla13[[#This Row],[Sales]]</f>
        <v>-0.7</v>
      </c>
      <c r="AB7435" t="str">
        <f>+IF(Tabla13[[#This Row],[Quantity]]&lt;=2,"pequeño",IF(AND(Tabla13[[#This Row],[Quantity]]&gt;2,Tabla13[[#This Row],[Quantity]]&lt;=5),"mediano","grande"))</f>
        <v>mediano</v>
      </c>
    </row>
    <row r="7436" spans="1:28" x14ac:dyDescent="0.3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 s="7">
        <v>9.1440000000000001</v>
      </c>
      <c r="S7436">
        <v>3</v>
      </c>
      <c r="T7436" s="2">
        <v>0.2</v>
      </c>
      <c r="U7436" s="7">
        <v>-1.8288</v>
      </c>
      <c r="V7436" s="7">
        <v>3.0861000000000001</v>
      </c>
      <c r="W7436" s="7">
        <v>-4.2290999999999999</v>
      </c>
      <c r="X7436">
        <v>5</v>
      </c>
      <c r="Y7436">
        <v>2015</v>
      </c>
      <c r="Z7436" s="7">
        <f>+Tabla13[[#This Row],[Discount]]*Tabla13[[#This Row],[Sales]]</f>
        <v>1.8288000000000002</v>
      </c>
      <c r="AA7436" s="2">
        <f>+Tabla13[[#This Row],[Profit]]/Tabla13[[#This Row],[Sales]]</f>
        <v>0.33750000000000002</v>
      </c>
      <c r="AB7436" t="str">
        <f>+IF(Tabla13[[#This Row],[Quantity]]&lt;=2,"pequeño",IF(AND(Tabla13[[#This Row],[Quantity]]&gt;2,Tabla13[[#This Row],[Quantity]]&lt;=5),"mediano","grande"))</f>
        <v>mediano</v>
      </c>
    </row>
    <row r="7437" spans="1:28" x14ac:dyDescent="0.3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 s="7">
        <v>23.135999999999999</v>
      </c>
      <c r="S7437">
        <v>6</v>
      </c>
      <c r="T7437" s="2">
        <v>0.2</v>
      </c>
      <c r="U7437" s="7">
        <v>-4.6272000000000002</v>
      </c>
      <c r="V7437" s="7">
        <v>8.3867999999999991</v>
      </c>
      <c r="W7437" s="7">
        <v>-10.122</v>
      </c>
      <c r="X7437">
        <v>5</v>
      </c>
      <c r="Y7437">
        <v>2015</v>
      </c>
      <c r="Z7437" s="7">
        <f>+Tabla13[[#This Row],[Discount]]*Tabla13[[#This Row],[Sales]]</f>
        <v>4.6272000000000002</v>
      </c>
      <c r="AA7437" s="2">
        <f>+Tabla13[[#This Row],[Profit]]/Tabla13[[#This Row],[Sales]]</f>
        <v>0.36249999999999999</v>
      </c>
      <c r="AB7437" t="str">
        <f>+IF(Tabla13[[#This Row],[Quantity]]&lt;=2,"pequeño",IF(AND(Tabla13[[#This Row],[Quantity]]&gt;2,Tabla13[[#This Row],[Quantity]]&lt;=5),"mediano","grande"))</f>
        <v>grande</v>
      </c>
    </row>
    <row r="7438" spans="1:28" x14ac:dyDescent="0.3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 s="7">
        <v>99.2</v>
      </c>
      <c r="S7438">
        <v>5</v>
      </c>
      <c r="T7438" s="2">
        <v>0</v>
      </c>
      <c r="U7438" s="7">
        <v>0</v>
      </c>
      <c r="V7438" s="7">
        <v>25.792000000000002</v>
      </c>
      <c r="W7438" s="7">
        <v>-73.408000000000001</v>
      </c>
      <c r="X7438">
        <v>5</v>
      </c>
      <c r="Y7438">
        <v>2015</v>
      </c>
      <c r="Z7438" s="7">
        <f>+Tabla13[[#This Row],[Discount]]*Tabla13[[#This Row],[Sales]]</f>
        <v>0</v>
      </c>
      <c r="AA7438" s="2">
        <f>+Tabla13[[#This Row],[Profit]]/Tabla13[[#This Row],[Sales]]</f>
        <v>0.26</v>
      </c>
      <c r="AB7438" t="str">
        <f>+IF(Tabla13[[#This Row],[Quantity]]&lt;=2,"pequeño",IF(AND(Tabla13[[#This Row],[Quantity]]&gt;2,Tabla13[[#This Row],[Quantity]]&lt;=5),"mediano","grande"))</f>
        <v>mediano</v>
      </c>
    </row>
    <row r="7439" spans="1:28" x14ac:dyDescent="0.3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 s="7">
        <v>21.36</v>
      </c>
      <c r="S7439">
        <v>5</v>
      </c>
      <c r="T7439" s="2">
        <v>0.2</v>
      </c>
      <c r="U7439" s="7">
        <v>-4.2720000000000002</v>
      </c>
      <c r="V7439" s="7">
        <v>7.2089999999999996</v>
      </c>
      <c r="W7439" s="7">
        <v>-9.8789999999999996</v>
      </c>
      <c r="X7439">
        <v>4</v>
      </c>
      <c r="Y7439">
        <v>2014</v>
      </c>
      <c r="Z7439" s="7">
        <f>+Tabla13[[#This Row],[Discount]]*Tabla13[[#This Row],[Sales]]</f>
        <v>4.2720000000000002</v>
      </c>
      <c r="AA7439" s="2">
        <f>+Tabla13[[#This Row],[Profit]]/Tabla13[[#This Row],[Sales]]</f>
        <v>0.33749999999999997</v>
      </c>
      <c r="AB7439" t="str">
        <f>+IF(Tabla13[[#This Row],[Quantity]]&lt;=2,"pequeño",IF(AND(Tabla13[[#This Row],[Quantity]]&gt;2,Tabla13[[#This Row],[Quantity]]&lt;=5),"mediano","grande"))</f>
        <v>mediano</v>
      </c>
    </row>
    <row r="7440" spans="1:28" x14ac:dyDescent="0.3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 s="7">
        <v>46.9</v>
      </c>
      <c r="S7440">
        <v>5</v>
      </c>
      <c r="T7440" s="2">
        <v>0</v>
      </c>
      <c r="U7440" s="7">
        <v>0</v>
      </c>
      <c r="V7440" s="7">
        <v>13.132</v>
      </c>
      <c r="W7440" s="7">
        <v>-33.768000000000001</v>
      </c>
      <c r="X7440">
        <v>3</v>
      </c>
      <c r="Y7440">
        <v>2015</v>
      </c>
      <c r="Z7440" s="7">
        <f>+Tabla13[[#This Row],[Discount]]*Tabla13[[#This Row],[Sales]]</f>
        <v>0</v>
      </c>
      <c r="AA7440" s="2">
        <f>+Tabla13[[#This Row],[Profit]]/Tabla13[[#This Row],[Sales]]</f>
        <v>0.28000000000000003</v>
      </c>
      <c r="AB7440" t="str">
        <f>+IF(Tabla13[[#This Row],[Quantity]]&lt;=2,"pequeño",IF(AND(Tabla13[[#This Row],[Quantity]]&gt;2,Tabla13[[#This Row],[Quantity]]&lt;=5),"mediano","grande"))</f>
        <v>mediano</v>
      </c>
    </row>
    <row r="7441" spans="1:28" x14ac:dyDescent="0.3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 s="7">
        <v>18.72</v>
      </c>
      <c r="S7441">
        <v>5</v>
      </c>
      <c r="T7441" s="2">
        <v>0.2</v>
      </c>
      <c r="U7441" s="7">
        <v>-3.7440000000000002</v>
      </c>
      <c r="V7441" s="7">
        <v>6.5519999999999996</v>
      </c>
      <c r="W7441" s="7">
        <v>-8.4239999999999995</v>
      </c>
      <c r="X7441">
        <v>4</v>
      </c>
      <c r="Y7441">
        <v>2017</v>
      </c>
      <c r="Z7441" s="7">
        <f>+Tabla13[[#This Row],[Discount]]*Tabla13[[#This Row],[Sales]]</f>
        <v>3.7439999999999998</v>
      </c>
      <c r="AA7441" s="2">
        <f>+Tabla13[[#This Row],[Profit]]/Tabla13[[#This Row],[Sales]]</f>
        <v>0.35</v>
      </c>
      <c r="AB7441" t="str">
        <f>+IF(Tabla13[[#This Row],[Quantity]]&lt;=2,"pequeño",IF(AND(Tabla13[[#This Row],[Quantity]]&gt;2,Tabla13[[#This Row],[Quantity]]&lt;=5),"mediano","grande"))</f>
        <v>mediano</v>
      </c>
    </row>
    <row r="7442" spans="1:28" x14ac:dyDescent="0.3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 s="7">
        <v>236.52799999999999</v>
      </c>
      <c r="S7442">
        <v>2</v>
      </c>
      <c r="T7442" s="2">
        <v>0.2</v>
      </c>
      <c r="U7442" s="7">
        <v>-47.305599999999998</v>
      </c>
      <c r="V7442" s="7">
        <v>-2.9565999999999999</v>
      </c>
      <c r="W7442" s="7">
        <v>-192.179</v>
      </c>
      <c r="X7442">
        <v>4</v>
      </c>
      <c r="Y7442">
        <v>2017</v>
      </c>
      <c r="Z7442" s="7">
        <f>+Tabla13[[#This Row],[Discount]]*Tabla13[[#This Row],[Sales]]</f>
        <v>47.305599999999998</v>
      </c>
      <c r="AA7442" s="2">
        <f>+Tabla13[[#This Row],[Profit]]/Tabla13[[#This Row],[Sales]]</f>
        <v>-1.2500000000000001E-2</v>
      </c>
      <c r="AB7442" t="str">
        <f>+IF(Tabla13[[#This Row],[Quantity]]&lt;=2,"pequeño",IF(AND(Tabla13[[#This Row],[Quantity]]&gt;2,Tabla13[[#This Row],[Quantity]]&lt;=5),"mediano","grande"))</f>
        <v>pequeño</v>
      </c>
    </row>
    <row r="7443" spans="1:28" x14ac:dyDescent="0.3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 s="7">
        <v>18.899999999999999</v>
      </c>
      <c r="S7443">
        <v>3</v>
      </c>
      <c r="T7443" s="2">
        <v>0</v>
      </c>
      <c r="U7443" s="7">
        <v>0</v>
      </c>
      <c r="V7443" s="7">
        <v>8.6940000000000008</v>
      </c>
      <c r="W7443" s="7">
        <v>-10.206</v>
      </c>
      <c r="X7443">
        <v>2</v>
      </c>
      <c r="Y7443">
        <v>2015</v>
      </c>
      <c r="Z7443" s="7">
        <f>+Tabla13[[#This Row],[Discount]]*Tabla13[[#This Row],[Sales]]</f>
        <v>0</v>
      </c>
      <c r="AA7443" s="2">
        <f>+Tabla13[[#This Row],[Profit]]/Tabla13[[#This Row],[Sales]]</f>
        <v>0.46000000000000008</v>
      </c>
      <c r="AB7443" t="str">
        <f>+IF(Tabla13[[#This Row],[Quantity]]&lt;=2,"pequeño",IF(AND(Tabla13[[#This Row],[Quantity]]&gt;2,Tabla13[[#This Row],[Quantity]]&lt;=5),"mediano","grande"))</f>
        <v>mediano</v>
      </c>
    </row>
    <row r="7444" spans="1:28" x14ac:dyDescent="0.3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 s="7">
        <v>10.688000000000001</v>
      </c>
      <c r="S7444">
        <v>2</v>
      </c>
      <c r="T7444" s="2">
        <v>0.2</v>
      </c>
      <c r="U7444" s="7">
        <v>-2.1375999999999999</v>
      </c>
      <c r="V7444" s="7">
        <v>3.7408000000000001</v>
      </c>
      <c r="W7444" s="7">
        <v>-4.8095999999999997</v>
      </c>
      <c r="X7444">
        <v>2</v>
      </c>
      <c r="Y7444">
        <v>2014</v>
      </c>
      <c r="Z7444" s="7">
        <f>+Tabla13[[#This Row],[Discount]]*Tabla13[[#This Row],[Sales]]</f>
        <v>2.1376000000000004</v>
      </c>
      <c r="AA7444" s="2">
        <f>+Tabla13[[#This Row],[Profit]]/Tabla13[[#This Row],[Sales]]</f>
        <v>0.35</v>
      </c>
      <c r="AB7444" t="str">
        <f>+IF(Tabla13[[#This Row],[Quantity]]&lt;=2,"pequeño",IF(AND(Tabla13[[#This Row],[Quantity]]&gt;2,Tabla13[[#This Row],[Quantity]]&lt;=5),"mediano","grande"))</f>
        <v>pequeño</v>
      </c>
    </row>
    <row r="7445" spans="1:28" x14ac:dyDescent="0.3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 s="7">
        <v>237.096</v>
      </c>
      <c r="S7445">
        <v>3</v>
      </c>
      <c r="T7445" s="2">
        <v>0.2</v>
      </c>
      <c r="U7445" s="7">
        <v>-47.419199999999996</v>
      </c>
      <c r="V7445" s="7">
        <v>20.745899999999999</v>
      </c>
      <c r="W7445" s="7">
        <v>-168.93090000000001</v>
      </c>
      <c r="X7445">
        <v>2</v>
      </c>
      <c r="Y7445">
        <v>2014</v>
      </c>
      <c r="Z7445" s="7">
        <f>+Tabla13[[#This Row],[Discount]]*Tabla13[[#This Row],[Sales]]</f>
        <v>47.419200000000004</v>
      </c>
      <c r="AA7445" s="2">
        <f>+Tabla13[[#This Row],[Profit]]/Tabla13[[#This Row],[Sales]]</f>
        <v>8.7499999999999994E-2</v>
      </c>
      <c r="AB7445" t="str">
        <f>+IF(Tabla13[[#This Row],[Quantity]]&lt;=2,"pequeño",IF(AND(Tabla13[[#This Row],[Quantity]]&gt;2,Tabla13[[#This Row],[Quantity]]&lt;=5),"mediano","grande"))</f>
        <v>mediano</v>
      </c>
    </row>
    <row r="7446" spans="1:28" x14ac:dyDescent="0.3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 s="7">
        <v>5.1840000000000002</v>
      </c>
      <c r="S7446">
        <v>1</v>
      </c>
      <c r="T7446" s="2">
        <v>0.2</v>
      </c>
      <c r="U7446" s="7">
        <v>-1.0367999999999999</v>
      </c>
      <c r="V7446" s="7">
        <v>1.8144</v>
      </c>
      <c r="W7446" s="7">
        <v>-2.3328000000000002</v>
      </c>
      <c r="X7446">
        <v>4</v>
      </c>
      <c r="Y7446">
        <v>2017</v>
      </c>
      <c r="Z7446" s="7">
        <f>+Tabla13[[#This Row],[Discount]]*Tabla13[[#This Row],[Sales]]</f>
        <v>1.0368000000000002</v>
      </c>
      <c r="AA7446" s="2">
        <f>+Tabla13[[#This Row],[Profit]]/Tabla13[[#This Row],[Sales]]</f>
        <v>0.35</v>
      </c>
      <c r="AB7446" t="str">
        <f>+IF(Tabla13[[#This Row],[Quantity]]&lt;=2,"pequeño",IF(AND(Tabla13[[#This Row],[Quantity]]&gt;2,Tabla13[[#This Row],[Quantity]]&lt;=5),"mediano","grande"))</f>
        <v>pequeño</v>
      </c>
    </row>
    <row r="7447" spans="1:28" x14ac:dyDescent="0.3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 s="7">
        <v>65.584000000000003</v>
      </c>
      <c r="S7447">
        <v>2</v>
      </c>
      <c r="T7447" s="2">
        <v>0.2</v>
      </c>
      <c r="U7447" s="7">
        <v>-13.1168</v>
      </c>
      <c r="V7447" s="7">
        <v>23.7742</v>
      </c>
      <c r="W7447" s="7">
        <v>-28.693000000000001</v>
      </c>
      <c r="X7447">
        <v>4</v>
      </c>
      <c r="Y7447">
        <v>2017</v>
      </c>
      <c r="Z7447" s="7">
        <f>+Tabla13[[#This Row],[Discount]]*Tabla13[[#This Row],[Sales]]</f>
        <v>13.116800000000001</v>
      </c>
      <c r="AA7447" s="2">
        <f>+Tabla13[[#This Row],[Profit]]/Tabla13[[#This Row],[Sales]]</f>
        <v>0.36249999999999999</v>
      </c>
      <c r="AB7447" t="str">
        <f>+IF(Tabla13[[#This Row],[Quantity]]&lt;=2,"pequeño",IF(AND(Tabla13[[#This Row],[Quantity]]&gt;2,Tabla13[[#This Row],[Quantity]]&lt;=5),"mediano","grande"))</f>
        <v>pequeño</v>
      </c>
    </row>
    <row r="7448" spans="1:28" x14ac:dyDescent="0.3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 s="7">
        <v>22.2</v>
      </c>
      <c r="S7448">
        <v>1</v>
      </c>
      <c r="T7448" s="2">
        <v>0.6</v>
      </c>
      <c r="U7448" s="7">
        <v>-13.32</v>
      </c>
      <c r="V7448" s="7">
        <v>-26.085000000000001</v>
      </c>
      <c r="W7448" s="7">
        <v>-34.965000000000003</v>
      </c>
      <c r="X7448">
        <v>4</v>
      </c>
      <c r="Y7448">
        <v>2017</v>
      </c>
      <c r="Z7448" s="7">
        <f>+Tabla13[[#This Row],[Discount]]*Tabla13[[#This Row],[Sales]]</f>
        <v>13.319999999999999</v>
      </c>
      <c r="AA7448" s="2">
        <f>+Tabla13[[#This Row],[Profit]]/Tabla13[[#This Row],[Sales]]</f>
        <v>-1.175</v>
      </c>
      <c r="AB7448" t="str">
        <f>+IF(Tabla13[[#This Row],[Quantity]]&lt;=2,"pequeño",IF(AND(Tabla13[[#This Row],[Quantity]]&gt;2,Tabla13[[#This Row],[Quantity]]&lt;=5),"mediano","grande"))</f>
        <v>pequeño</v>
      </c>
    </row>
    <row r="7449" spans="1:28" x14ac:dyDescent="0.3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 s="7">
        <v>419.4</v>
      </c>
      <c r="S7449">
        <v>5</v>
      </c>
      <c r="T7449" s="2">
        <v>0.2</v>
      </c>
      <c r="U7449" s="7">
        <v>-83.88</v>
      </c>
      <c r="V7449" s="7">
        <v>146.79</v>
      </c>
      <c r="W7449" s="7">
        <v>-188.73</v>
      </c>
      <c r="X7449">
        <v>4</v>
      </c>
      <c r="Y7449">
        <v>2017</v>
      </c>
      <c r="Z7449" s="7">
        <f>+Tabla13[[#This Row],[Discount]]*Tabla13[[#This Row],[Sales]]</f>
        <v>83.88</v>
      </c>
      <c r="AA7449" s="2">
        <f>+Tabla13[[#This Row],[Profit]]/Tabla13[[#This Row],[Sales]]</f>
        <v>0.35</v>
      </c>
      <c r="AB7449" t="str">
        <f>+IF(Tabla13[[#This Row],[Quantity]]&lt;=2,"pequeño",IF(AND(Tabla13[[#This Row],[Quantity]]&gt;2,Tabla13[[#This Row],[Quantity]]&lt;=5),"mediano","grande"))</f>
        <v>mediano</v>
      </c>
    </row>
    <row r="7450" spans="1:28" x14ac:dyDescent="0.3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 s="7">
        <v>88.92</v>
      </c>
      <c r="S7450">
        <v>5</v>
      </c>
      <c r="T7450" s="2">
        <v>0.2</v>
      </c>
      <c r="U7450" s="7">
        <v>-17.783999999999999</v>
      </c>
      <c r="V7450" s="7">
        <v>14.4495</v>
      </c>
      <c r="W7450" s="7">
        <v>-56.686500000000002</v>
      </c>
      <c r="X7450">
        <v>3</v>
      </c>
      <c r="Y7450">
        <v>2017</v>
      </c>
      <c r="Z7450" s="7">
        <f>+Tabla13[[#This Row],[Discount]]*Tabla13[[#This Row],[Sales]]</f>
        <v>17.784000000000002</v>
      </c>
      <c r="AA7450" s="2">
        <f>+Tabla13[[#This Row],[Profit]]/Tabla13[[#This Row],[Sales]]</f>
        <v>0.16250000000000001</v>
      </c>
      <c r="AB7450" t="str">
        <f>+IF(Tabla13[[#This Row],[Quantity]]&lt;=2,"pequeño",IF(AND(Tabla13[[#This Row],[Quantity]]&gt;2,Tabla13[[#This Row],[Quantity]]&lt;=5),"mediano","grande"))</f>
        <v>mediano</v>
      </c>
    </row>
    <row r="7451" spans="1:28" x14ac:dyDescent="0.3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 s="7">
        <v>9.9120000000000008</v>
      </c>
      <c r="S7451">
        <v>3</v>
      </c>
      <c r="T7451" s="2">
        <v>0.2</v>
      </c>
      <c r="U7451" s="7">
        <v>-1.9823999999999999</v>
      </c>
      <c r="V7451" s="7">
        <v>3.2214</v>
      </c>
      <c r="W7451" s="7">
        <v>-4.7081999999999997</v>
      </c>
      <c r="X7451">
        <v>5</v>
      </c>
      <c r="Y7451">
        <v>2017</v>
      </c>
      <c r="Z7451" s="7">
        <f>+Tabla13[[#This Row],[Discount]]*Tabla13[[#This Row],[Sales]]</f>
        <v>1.9824000000000002</v>
      </c>
      <c r="AA7451" s="2">
        <f>+Tabla13[[#This Row],[Profit]]/Tabla13[[#This Row],[Sales]]</f>
        <v>0.32499999999999996</v>
      </c>
      <c r="AB7451" t="str">
        <f>+IF(Tabla13[[#This Row],[Quantity]]&lt;=2,"pequeño",IF(AND(Tabla13[[#This Row],[Quantity]]&gt;2,Tabla13[[#This Row],[Quantity]]&lt;=5),"mediano","grande"))</f>
        <v>mediano</v>
      </c>
    </row>
    <row r="7452" spans="1:28" x14ac:dyDescent="0.3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 s="7">
        <v>318.43</v>
      </c>
      <c r="S7452">
        <v>5</v>
      </c>
      <c r="T7452" s="2">
        <v>0.3</v>
      </c>
      <c r="U7452" s="7">
        <v>-95.528999999999996</v>
      </c>
      <c r="V7452" s="7">
        <v>-77.332999999999998</v>
      </c>
      <c r="W7452" s="7">
        <v>-300.23399999999998</v>
      </c>
      <c r="X7452">
        <v>5</v>
      </c>
      <c r="Y7452">
        <v>2017</v>
      </c>
      <c r="Z7452" s="7">
        <f>+Tabla13[[#This Row],[Discount]]*Tabla13[[#This Row],[Sales]]</f>
        <v>95.528999999999996</v>
      </c>
      <c r="AA7452" s="2">
        <f>+Tabla13[[#This Row],[Profit]]/Tabla13[[#This Row],[Sales]]</f>
        <v>-0.24285714285714285</v>
      </c>
      <c r="AB7452" t="str">
        <f>+IF(Tabla13[[#This Row],[Quantity]]&lt;=2,"pequeño",IF(AND(Tabla13[[#This Row],[Quantity]]&gt;2,Tabla13[[#This Row],[Quantity]]&lt;=5),"mediano","grande"))</f>
        <v>mediano</v>
      </c>
    </row>
    <row r="7453" spans="1:28" x14ac:dyDescent="0.3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 s="7">
        <v>5.8</v>
      </c>
      <c r="S7453">
        <v>5</v>
      </c>
      <c r="T7453" s="2">
        <v>0.8</v>
      </c>
      <c r="U7453" s="7">
        <v>-4.6399999999999997</v>
      </c>
      <c r="V7453" s="7">
        <v>-10.15</v>
      </c>
      <c r="W7453" s="7">
        <v>-11.31</v>
      </c>
      <c r="X7453">
        <v>5</v>
      </c>
      <c r="Y7453">
        <v>2017</v>
      </c>
      <c r="Z7453" s="7">
        <f>+Tabla13[[#This Row],[Discount]]*Tabla13[[#This Row],[Sales]]</f>
        <v>4.6399999999999997</v>
      </c>
      <c r="AA7453" s="2">
        <f>+Tabla13[[#This Row],[Profit]]/Tabla13[[#This Row],[Sales]]</f>
        <v>-1.7500000000000002</v>
      </c>
      <c r="AB7453" t="str">
        <f>+IF(Tabla13[[#This Row],[Quantity]]&lt;=2,"pequeño",IF(AND(Tabla13[[#This Row],[Quantity]]&gt;2,Tabla13[[#This Row],[Quantity]]&lt;=5),"mediano","grande"))</f>
        <v>mediano</v>
      </c>
    </row>
    <row r="7454" spans="1:28" x14ac:dyDescent="0.3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 s="7">
        <v>1415.76</v>
      </c>
      <c r="S7454">
        <v>6</v>
      </c>
      <c r="T7454" s="2">
        <v>0.2</v>
      </c>
      <c r="U7454" s="7">
        <v>-283.15199999999999</v>
      </c>
      <c r="V7454" s="7">
        <v>88.484999999999999</v>
      </c>
      <c r="W7454" s="7">
        <v>-1044.123</v>
      </c>
      <c r="X7454">
        <v>5</v>
      </c>
      <c r="Y7454">
        <v>2017</v>
      </c>
      <c r="Z7454" s="7">
        <f>+Tabla13[[#This Row],[Discount]]*Tabla13[[#This Row],[Sales]]</f>
        <v>283.15199999999999</v>
      </c>
      <c r="AA7454" s="2">
        <f>+Tabla13[[#This Row],[Profit]]/Tabla13[[#This Row],[Sales]]</f>
        <v>6.25E-2</v>
      </c>
      <c r="AB7454" t="str">
        <f>+IF(Tabla13[[#This Row],[Quantity]]&lt;=2,"pequeño",IF(AND(Tabla13[[#This Row],[Quantity]]&gt;2,Tabla13[[#This Row],[Quantity]]&lt;=5),"mediano","grande"))</f>
        <v>grande</v>
      </c>
    </row>
    <row r="7455" spans="1:28" x14ac:dyDescent="0.3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 s="7">
        <v>148.47999999999999</v>
      </c>
      <c r="S7455">
        <v>2</v>
      </c>
      <c r="T7455" s="2">
        <v>0.2</v>
      </c>
      <c r="U7455" s="7">
        <v>-29.696000000000002</v>
      </c>
      <c r="V7455" s="7">
        <v>16.704000000000001</v>
      </c>
      <c r="W7455" s="7">
        <v>-102.08</v>
      </c>
      <c r="X7455">
        <v>6</v>
      </c>
      <c r="Y7455">
        <v>2017</v>
      </c>
      <c r="Z7455" s="7">
        <f>+Tabla13[[#This Row],[Discount]]*Tabla13[[#This Row],[Sales]]</f>
        <v>29.695999999999998</v>
      </c>
      <c r="AA7455" s="2">
        <f>+Tabla13[[#This Row],[Profit]]/Tabla13[[#This Row],[Sales]]</f>
        <v>0.11250000000000002</v>
      </c>
      <c r="AB7455" t="str">
        <f>+IF(Tabla13[[#This Row],[Quantity]]&lt;=2,"pequeño",IF(AND(Tabla13[[#This Row],[Quantity]]&gt;2,Tabla13[[#This Row],[Quantity]]&lt;=5),"mediano","grande"))</f>
        <v>pequeño</v>
      </c>
    </row>
    <row r="7456" spans="1:28" x14ac:dyDescent="0.3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 s="7">
        <v>9.2479999999999993</v>
      </c>
      <c r="S7456">
        <v>4</v>
      </c>
      <c r="T7456" s="2">
        <v>0.2</v>
      </c>
      <c r="U7456" s="7">
        <v>-1.8495999999999999</v>
      </c>
      <c r="V7456" s="7">
        <v>3.1212</v>
      </c>
      <c r="W7456" s="7">
        <v>-4.2771999999999997</v>
      </c>
      <c r="X7456">
        <v>5</v>
      </c>
      <c r="Y7456">
        <v>2016</v>
      </c>
      <c r="Z7456" s="7">
        <f>+Tabla13[[#This Row],[Discount]]*Tabla13[[#This Row],[Sales]]</f>
        <v>1.8495999999999999</v>
      </c>
      <c r="AA7456" s="2">
        <f>+Tabla13[[#This Row],[Profit]]/Tabla13[[#This Row],[Sales]]</f>
        <v>0.33750000000000002</v>
      </c>
      <c r="AB7456" t="str">
        <f>+IF(Tabla13[[#This Row],[Quantity]]&lt;=2,"pequeño",IF(AND(Tabla13[[#This Row],[Quantity]]&gt;2,Tabla13[[#This Row],[Quantity]]&lt;=5),"mediano","grande"))</f>
        <v>mediano</v>
      </c>
    </row>
    <row r="7457" spans="1:28" x14ac:dyDescent="0.3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 s="7">
        <v>1036.624</v>
      </c>
      <c r="S7457">
        <v>2</v>
      </c>
      <c r="T7457" s="2">
        <v>0.2</v>
      </c>
      <c r="U7457" s="7">
        <v>-207.32480000000001</v>
      </c>
      <c r="V7457" s="7">
        <v>51.831200000000003</v>
      </c>
      <c r="W7457" s="7">
        <v>-777.46799999999996</v>
      </c>
      <c r="X7457">
        <v>5</v>
      </c>
      <c r="Y7457">
        <v>2016</v>
      </c>
      <c r="Z7457" s="7">
        <f>+Tabla13[[#This Row],[Discount]]*Tabla13[[#This Row],[Sales]]</f>
        <v>207.32480000000001</v>
      </c>
      <c r="AA7457" s="2">
        <f>+Tabla13[[#This Row],[Profit]]/Tabla13[[#This Row],[Sales]]</f>
        <v>0.05</v>
      </c>
      <c r="AB7457" t="str">
        <f>+IF(Tabla13[[#This Row],[Quantity]]&lt;=2,"pequeño",IF(AND(Tabla13[[#This Row],[Quantity]]&gt;2,Tabla13[[#This Row],[Quantity]]&lt;=5),"mediano","grande"))</f>
        <v>pequeño</v>
      </c>
    </row>
    <row r="7458" spans="1:28" x14ac:dyDescent="0.3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 s="7">
        <v>569.64</v>
      </c>
      <c r="S7458">
        <v>2</v>
      </c>
      <c r="T7458" s="2">
        <v>0</v>
      </c>
      <c r="U7458" s="7">
        <v>0</v>
      </c>
      <c r="V7458" s="7">
        <v>148.10640000000001</v>
      </c>
      <c r="W7458" s="7">
        <v>-421.53359999999998</v>
      </c>
      <c r="X7458">
        <v>2</v>
      </c>
      <c r="Y7458">
        <v>2015</v>
      </c>
      <c r="Z7458" s="7">
        <f>+Tabla13[[#This Row],[Discount]]*Tabla13[[#This Row],[Sales]]</f>
        <v>0</v>
      </c>
      <c r="AA7458" s="2">
        <f>+Tabla13[[#This Row],[Profit]]/Tabla13[[#This Row],[Sales]]</f>
        <v>0.26</v>
      </c>
      <c r="AB7458" t="str">
        <f>+IF(Tabla13[[#This Row],[Quantity]]&lt;=2,"pequeño",IF(AND(Tabla13[[#This Row],[Quantity]]&gt;2,Tabla13[[#This Row],[Quantity]]&lt;=5),"mediano","grande"))</f>
        <v>pequeño</v>
      </c>
    </row>
    <row r="7459" spans="1:28" x14ac:dyDescent="0.3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 s="7">
        <v>9.14</v>
      </c>
      <c r="S7459">
        <v>1</v>
      </c>
      <c r="T7459" s="2">
        <v>0</v>
      </c>
      <c r="U7459" s="7">
        <v>0</v>
      </c>
      <c r="V7459" s="7">
        <v>4.57</v>
      </c>
      <c r="W7459" s="7">
        <v>-4.57</v>
      </c>
      <c r="X7459">
        <v>2</v>
      </c>
      <c r="Y7459">
        <v>2015</v>
      </c>
      <c r="Z7459" s="7">
        <f>+Tabla13[[#This Row],[Discount]]*Tabla13[[#This Row],[Sales]]</f>
        <v>0</v>
      </c>
      <c r="AA7459" s="2">
        <f>+Tabla13[[#This Row],[Profit]]/Tabla13[[#This Row],[Sales]]</f>
        <v>0.5</v>
      </c>
      <c r="AB7459" t="str">
        <f>+IF(Tabla13[[#This Row],[Quantity]]&lt;=2,"pequeño",IF(AND(Tabla13[[#This Row],[Quantity]]&gt;2,Tabla13[[#This Row],[Quantity]]&lt;=5),"mediano","grande"))</f>
        <v>pequeño</v>
      </c>
    </row>
    <row r="7460" spans="1:28" x14ac:dyDescent="0.3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 s="7">
        <v>1196.8599999999999</v>
      </c>
      <c r="S7460">
        <v>7</v>
      </c>
      <c r="T7460" s="2">
        <v>0</v>
      </c>
      <c r="U7460" s="7">
        <v>0</v>
      </c>
      <c r="V7460" s="7">
        <v>119.68600000000001</v>
      </c>
      <c r="W7460" s="7">
        <v>-1077.174</v>
      </c>
      <c r="X7460">
        <v>2</v>
      </c>
      <c r="Y7460">
        <v>2015</v>
      </c>
      <c r="Z7460" s="7">
        <f>+Tabla13[[#This Row],[Discount]]*Tabla13[[#This Row],[Sales]]</f>
        <v>0</v>
      </c>
      <c r="AA7460" s="2">
        <f>+Tabla13[[#This Row],[Profit]]/Tabla13[[#This Row],[Sales]]</f>
        <v>0.10000000000000002</v>
      </c>
      <c r="AB7460" t="str">
        <f>+IF(Tabla13[[#This Row],[Quantity]]&lt;=2,"pequeño",IF(AND(Tabla13[[#This Row],[Quantity]]&gt;2,Tabla13[[#This Row],[Quantity]]&lt;=5),"mediano","grande"))</f>
        <v>grande</v>
      </c>
    </row>
    <row r="7461" spans="1:28" x14ac:dyDescent="0.3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 s="7">
        <v>523.26</v>
      </c>
      <c r="S7461">
        <v>9</v>
      </c>
      <c r="T7461" s="2">
        <v>0</v>
      </c>
      <c r="U7461" s="7">
        <v>0</v>
      </c>
      <c r="V7461" s="7">
        <v>125.58240000000001</v>
      </c>
      <c r="W7461" s="7">
        <v>-397.67759999999998</v>
      </c>
      <c r="X7461">
        <v>2</v>
      </c>
      <c r="Y7461">
        <v>2015</v>
      </c>
      <c r="Z7461" s="7">
        <f>+Tabla13[[#This Row],[Discount]]*Tabla13[[#This Row],[Sales]]</f>
        <v>0</v>
      </c>
      <c r="AA7461" s="2">
        <f>+Tabla13[[#This Row],[Profit]]/Tabla13[[#This Row],[Sales]]</f>
        <v>0.24000000000000002</v>
      </c>
      <c r="AB7461" t="str">
        <f>+IF(Tabla13[[#This Row],[Quantity]]&lt;=2,"pequeño",IF(AND(Tabla13[[#This Row],[Quantity]]&gt;2,Tabla13[[#This Row],[Quantity]]&lt;=5),"mediano","grande"))</f>
        <v>grande</v>
      </c>
    </row>
    <row r="7462" spans="1:28" x14ac:dyDescent="0.3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 s="7">
        <v>639.96799999999996</v>
      </c>
      <c r="S7462">
        <v>4</v>
      </c>
      <c r="T7462" s="2">
        <v>0.2</v>
      </c>
      <c r="U7462" s="7">
        <v>-127.9936</v>
      </c>
      <c r="V7462" s="7">
        <v>215.98920000000001</v>
      </c>
      <c r="W7462" s="7">
        <v>-295.98520000000002</v>
      </c>
      <c r="X7462">
        <v>3</v>
      </c>
      <c r="Y7462">
        <v>2015</v>
      </c>
      <c r="Z7462" s="7">
        <f>+Tabla13[[#This Row],[Discount]]*Tabla13[[#This Row],[Sales]]</f>
        <v>127.9936</v>
      </c>
      <c r="AA7462" s="2">
        <f>+Tabla13[[#This Row],[Profit]]/Tabla13[[#This Row],[Sales]]</f>
        <v>0.33750000000000002</v>
      </c>
      <c r="AB7462" t="str">
        <f>+IF(Tabla13[[#This Row],[Quantity]]&lt;=2,"pequeño",IF(AND(Tabla13[[#This Row],[Quantity]]&gt;2,Tabla13[[#This Row],[Quantity]]&lt;=5),"mediano","grande"))</f>
        <v>mediano</v>
      </c>
    </row>
    <row r="7463" spans="1:28" x14ac:dyDescent="0.3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 s="7">
        <v>52.76</v>
      </c>
      <c r="S7463">
        <v>2</v>
      </c>
      <c r="T7463" s="2">
        <v>0</v>
      </c>
      <c r="U7463" s="7">
        <v>0</v>
      </c>
      <c r="V7463" s="7">
        <v>24.269600000000001</v>
      </c>
      <c r="W7463" s="7">
        <v>-28.490400000000001</v>
      </c>
      <c r="X7463">
        <v>3</v>
      </c>
      <c r="Y7463">
        <v>2015</v>
      </c>
      <c r="Z7463" s="7">
        <f>+Tabla13[[#This Row],[Discount]]*Tabla13[[#This Row],[Sales]]</f>
        <v>0</v>
      </c>
      <c r="AA7463" s="2">
        <f>+Tabla13[[#This Row],[Profit]]/Tabla13[[#This Row],[Sales]]</f>
        <v>0.46</v>
      </c>
      <c r="AB7463" t="str">
        <f>+IF(Tabla13[[#This Row],[Quantity]]&lt;=2,"pequeño",IF(AND(Tabla13[[#This Row],[Quantity]]&gt;2,Tabla13[[#This Row],[Quantity]]&lt;=5),"mediano","grande"))</f>
        <v>pequeño</v>
      </c>
    </row>
    <row r="7464" spans="1:28" x14ac:dyDescent="0.3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 s="7">
        <v>538.91999999999996</v>
      </c>
      <c r="S7464">
        <v>9</v>
      </c>
      <c r="T7464" s="2">
        <v>0</v>
      </c>
      <c r="U7464" s="7">
        <v>0</v>
      </c>
      <c r="V7464" s="7">
        <v>80.837999999999994</v>
      </c>
      <c r="W7464" s="7">
        <v>-458.08199999999999</v>
      </c>
      <c r="X7464">
        <v>2</v>
      </c>
      <c r="Y7464">
        <v>2015</v>
      </c>
      <c r="Z7464" s="7">
        <f>+Tabla13[[#This Row],[Discount]]*Tabla13[[#This Row],[Sales]]</f>
        <v>0</v>
      </c>
      <c r="AA7464" s="2">
        <f>+Tabla13[[#This Row],[Profit]]/Tabla13[[#This Row],[Sales]]</f>
        <v>0.15</v>
      </c>
      <c r="AB7464" t="str">
        <f>+IF(Tabla13[[#This Row],[Quantity]]&lt;=2,"pequeño",IF(AND(Tabla13[[#This Row],[Quantity]]&gt;2,Tabla13[[#This Row],[Quantity]]&lt;=5),"mediano","grande"))</f>
        <v>grande</v>
      </c>
    </row>
    <row r="7465" spans="1:28" x14ac:dyDescent="0.3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 s="7">
        <v>14.88</v>
      </c>
      <c r="S7465">
        <v>2</v>
      </c>
      <c r="T7465" s="2">
        <v>0</v>
      </c>
      <c r="U7465" s="7">
        <v>0</v>
      </c>
      <c r="V7465" s="7">
        <v>3.72</v>
      </c>
      <c r="W7465" s="7">
        <v>-11.16</v>
      </c>
      <c r="X7465">
        <v>7</v>
      </c>
      <c r="Y7465">
        <v>2016</v>
      </c>
      <c r="Z7465" s="7">
        <f>+Tabla13[[#This Row],[Discount]]*Tabla13[[#This Row],[Sales]]</f>
        <v>0</v>
      </c>
      <c r="AA7465" s="2">
        <f>+Tabla13[[#This Row],[Profit]]/Tabla13[[#This Row],[Sales]]</f>
        <v>0.25</v>
      </c>
      <c r="AB7465" t="str">
        <f>+IF(Tabla13[[#This Row],[Quantity]]&lt;=2,"pequeño",IF(AND(Tabla13[[#This Row],[Quantity]]&gt;2,Tabla13[[#This Row],[Quantity]]&lt;=5),"mediano","grande"))</f>
        <v>pequeño</v>
      </c>
    </row>
    <row r="7466" spans="1:28" x14ac:dyDescent="0.3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 s="7">
        <v>34.24</v>
      </c>
      <c r="S7466">
        <v>8</v>
      </c>
      <c r="T7466" s="2">
        <v>0</v>
      </c>
      <c r="U7466" s="7">
        <v>0</v>
      </c>
      <c r="V7466" s="7">
        <v>15.407999999999999</v>
      </c>
      <c r="W7466" s="7">
        <v>-18.832000000000001</v>
      </c>
      <c r="X7466">
        <v>7</v>
      </c>
      <c r="Y7466">
        <v>2016</v>
      </c>
      <c r="Z7466" s="7">
        <f>+Tabla13[[#This Row],[Discount]]*Tabla13[[#This Row],[Sales]]</f>
        <v>0</v>
      </c>
      <c r="AA7466" s="2">
        <f>+Tabla13[[#This Row],[Profit]]/Tabla13[[#This Row],[Sales]]</f>
        <v>0.44999999999999996</v>
      </c>
      <c r="AB7466" t="str">
        <f>+IF(Tabla13[[#This Row],[Quantity]]&lt;=2,"pequeño",IF(AND(Tabla13[[#This Row],[Quantity]]&gt;2,Tabla13[[#This Row],[Quantity]]&lt;=5),"mediano","grande"))</f>
        <v>grande</v>
      </c>
    </row>
    <row r="7467" spans="1:28" x14ac:dyDescent="0.3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 s="7">
        <v>261.74</v>
      </c>
      <c r="S7467">
        <v>2</v>
      </c>
      <c r="T7467" s="2">
        <v>0</v>
      </c>
      <c r="U7467" s="7">
        <v>0</v>
      </c>
      <c r="V7467" s="7">
        <v>65.435000000000002</v>
      </c>
      <c r="W7467" s="7">
        <v>-196.30500000000001</v>
      </c>
      <c r="X7467">
        <v>7</v>
      </c>
      <c r="Y7467">
        <v>2016</v>
      </c>
      <c r="Z7467" s="7">
        <f>+Tabla13[[#This Row],[Discount]]*Tabla13[[#This Row],[Sales]]</f>
        <v>0</v>
      </c>
      <c r="AA7467" s="2">
        <f>+Tabla13[[#This Row],[Profit]]/Tabla13[[#This Row],[Sales]]</f>
        <v>0.25</v>
      </c>
      <c r="AB7467" t="str">
        <f>+IF(Tabla13[[#This Row],[Quantity]]&lt;=2,"pequeño",IF(AND(Tabla13[[#This Row],[Quantity]]&gt;2,Tabla13[[#This Row],[Quantity]]&lt;=5),"mediano","grande"))</f>
        <v>pequeño</v>
      </c>
    </row>
    <row r="7468" spans="1:28" x14ac:dyDescent="0.3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 s="7">
        <v>87.84</v>
      </c>
      <c r="S7468">
        <v>8</v>
      </c>
      <c r="T7468" s="2">
        <v>0</v>
      </c>
      <c r="U7468" s="7">
        <v>0</v>
      </c>
      <c r="V7468" s="7">
        <v>23.716799999999999</v>
      </c>
      <c r="W7468" s="7">
        <v>-64.123199999999997</v>
      </c>
      <c r="X7468">
        <v>4</v>
      </c>
      <c r="Y7468">
        <v>2016</v>
      </c>
      <c r="Z7468" s="7">
        <f>+Tabla13[[#This Row],[Discount]]*Tabla13[[#This Row],[Sales]]</f>
        <v>0</v>
      </c>
      <c r="AA7468" s="2">
        <f>+Tabla13[[#This Row],[Profit]]/Tabla13[[#This Row],[Sales]]</f>
        <v>0.26999999999999996</v>
      </c>
      <c r="AB7468" t="str">
        <f>+IF(Tabla13[[#This Row],[Quantity]]&lt;=2,"pequeño",IF(AND(Tabla13[[#This Row],[Quantity]]&gt;2,Tabla13[[#This Row],[Quantity]]&lt;=5),"mediano","grande"))</f>
        <v>grande</v>
      </c>
    </row>
    <row r="7469" spans="1:28" x14ac:dyDescent="0.3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 s="7">
        <v>34.92</v>
      </c>
      <c r="S7469">
        <v>4</v>
      </c>
      <c r="T7469" s="2">
        <v>0</v>
      </c>
      <c r="U7469" s="7">
        <v>0</v>
      </c>
      <c r="V7469" s="7">
        <v>11.8728</v>
      </c>
      <c r="W7469" s="7">
        <v>-23.0472</v>
      </c>
      <c r="X7469">
        <v>4</v>
      </c>
      <c r="Y7469">
        <v>2017</v>
      </c>
      <c r="Z7469" s="7">
        <f>+Tabla13[[#This Row],[Discount]]*Tabla13[[#This Row],[Sales]]</f>
        <v>0</v>
      </c>
      <c r="AA7469" s="2">
        <f>+Tabla13[[#This Row],[Profit]]/Tabla13[[#This Row],[Sales]]</f>
        <v>0.33999999999999997</v>
      </c>
      <c r="AB7469" t="str">
        <f>+IF(Tabla13[[#This Row],[Quantity]]&lt;=2,"pequeño",IF(AND(Tabla13[[#This Row],[Quantity]]&gt;2,Tabla13[[#This Row],[Quantity]]&lt;=5),"mediano","grande"))</f>
        <v>mediano</v>
      </c>
    </row>
    <row r="7470" spans="1:28" x14ac:dyDescent="0.3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 s="7">
        <v>14.94</v>
      </c>
      <c r="S7470">
        <v>3</v>
      </c>
      <c r="T7470" s="2">
        <v>0</v>
      </c>
      <c r="U7470" s="7">
        <v>0</v>
      </c>
      <c r="V7470" s="7">
        <v>7.0217999999999998</v>
      </c>
      <c r="W7470" s="7">
        <v>-7.9181999999999997</v>
      </c>
      <c r="X7470">
        <v>5</v>
      </c>
      <c r="Y7470">
        <v>2014</v>
      </c>
      <c r="Z7470" s="7">
        <f>+Tabla13[[#This Row],[Discount]]*Tabla13[[#This Row],[Sales]]</f>
        <v>0</v>
      </c>
      <c r="AA7470" s="2">
        <f>+Tabla13[[#This Row],[Profit]]/Tabla13[[#This Row],[Sales]]</f>
        <v>0.47000000000000003</v>
      </c>
      <c r="AB7470" t="str">
        <f>+IF(Tabla13[[#This Row],[Quantity]]&lt;=2,"pequeño",IF(AND(Tabla13[[#This Row],[Quantity]]&gt;2,Tabla13[[#This Row],[Quantity]]&lt;=5),"mediano","grande"))</f>
        <v>mediano</v>
      </c>
    </row>
    <row r="7471" spans="1:28" x14ac:dyDescent="0.3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 s="7">
        <v>14.56</v>
      </c>
      <c r="S7471">
        <v>2</v>
      </c>
      <c r="T7471" s="2">
        <v>0</v>
      </c>
      <c r="U7471" s="7">
        <v>0</v>
      </c>
      <c r="V7471" s="7">
        <v>6.2607999999999997</v>
      </c>
      <c r="W7471" s="7">
        <v>-8.2992000000000008</v>
      </c>
      <c r="X7471">
        <v>5</v>
      </c>
      <c r="Y7471">
        <v>2014</v>
      </c>
      <c r="Z7471" s="7">
        <f>+Tabla13[[#This Row],[Discount]]*Tabla13[[#This Row],[Sales]]</f>
        <v>0</v>
      </c>
      <c r="AA7471" s="2">
        <f>+Tabla13[[#This Row],[Profit]]/Tabla13[[#This Row],[Sales]]</f>
        <v>0.42999999999999994</v>
      </c>
      <c r="AB7471" t="str">
        <f>+IF(Tabla13[[#This Row],[Quantity]]&lt;=2,"pequeño",IF(AND(Tabla13[[#This Row],[Quantity]]&gt;2,Tabla13[[#This Row],[Quantity]]&lt;=5),"mediano","grande"))</f>
        <v>pequeño</v>
      </c>
    </row>
    <row r="7472" spans="1:28" x14ac:dyDescent="0.3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 s="7">
        <v>3.5760000000000001</v>
      </c>
      <c r="S7472">
        <v>4</v>
      </c>
      <c r="T7472" s="2">
        <v>0.7</v>
      </c>
      <c r="U7472" s="7">
        <v>-2.5032000000000001</v>
      </c>
      <c r="V7472" s="7">
        <v>-2.8607999999999998</v>
      </c>
      <c r="W7472" s="7">
        <v>-3.9336000000000002</v>
      </c>
      <c r="X7472">
        <v>5</v>
      </c>
      <c r="Y7472">
        <v>2015</v>
      </c>
      <c r="Z7472" s="7">
        <f>+Tabla13[[#This Row],[Discount]]*Tabla13[[#This Row],[Sales]]</f>
        <v>2.5032000000000001</v>
      </c>
      <c r="AA7472" s="2">
        <f>+Tabla13[[#This Row],[Profit]]/Tabla13[[#This Row],[Sales]]</f>
        <v>-0.79999999999999993</v>
      </c>
      <c r="AB7472" t="str">
        <f>+IF(Tabla13[[#This Row],[Quantity]]&lt;=2,"pequeño",IF(AND(Tabla13[[#This Row],[Quantity]]&gt;2,Tabla13[[#This Row],[Quantity]]&lt;=5),"mediano","grande"))</f>
        <v>mediano</v>
      </c>
    </row>
    <row r="7473" spans="1:28" x14ac:dyDescent="0.3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 s="7">
        <v>147.184</v>
      </c>
      <c r="S7473">
        <v>2</v>
      </c>
      <c r="T7473" s="2">
        <v>0.2</v>
      </c>
      <c r="U7473" s="7">
        <v>-29.436800000000002</v>
      </c>
      <c r="V7473" s="7">
        <v>-29.436800000000002</v>
      </c>
      <c r="W7473" s="7">
        <v>-147.184</v>
      </c>
      <c r="X7473">
        <v>5</v>
      </c>
      <c r="Y7473">
        <v>2015</v>
      </c>
      <c r="Z7473" s="7">
        <f>+Tabla13[[#This Row],[Discount]]*Tabla13[[#This Row],[Sales]]</f>
        <v>29.436800000000002</v>
      </c>
      <c r="AA7473" s="2">
        <f>+Tabla13[[#This Row],[Profit]]/Tabla13[[#This Row],[Sales]]</f>
        <v>-0.2</v>
      </c>
      <c r="AB7473" t="str">
        <f>+IF(Tabla13[[#This Row],[Quantity]]&lt;=2,"pequeño",IF(AND(Tabla13[[#This Row],[Quantity]]&gt;2,Tabla13[[#This Row],[Quantity]]&lt;=5),"mediano","grande"))</f>
        <v>pequeño</v>
      </c>
    </row>
    <row r="7474" spans="1:28" x14ac:dyDescent="0.3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 s="7">
        <v>1499.95</v>
      </c>
      <c r="S7474">
        <v>5</v>
      </c>
      <c r="T7474" s="2">
        <v>0</v>
      </c>
      <c r="U7474" s="7">
        <v>0</v>
      </c>
      <c r="V7474" s="7">
        <v>449.98500000000001</v>
      </c>
      <c r="W7474" s="7">
        <v>-1049.9649999999999</v>
      </c>
      <c r="X7474">
        <v>2</v>
      </c>
      <c r="Y7474">
        <v>2016</v>
      </c>
      <c r="Z7474" s="7">
        <f>+Tabla13[[#This Row],[Discount]]*Tabla13[[#This Row],[Sales]]</f>
        <v>0</v>
      </c>
      <c r="AA7474" s="2">
        <f>+Tabla13[[#This Row],[Profit]]/Tabla13[[#This Row],[Sales]]</f>
        <v>0.3</v>
      </c>
      <c r="AB7474" t="str">
        <f>+IF(Tabla13[[#This Row],[Quantity]]&lt;=2,"pequeño",IF(AND(Tabla13[[#This Row],[Quantity]]&gt;2,Tabla13[[#This Row],[Quantity]]&lt;=5),"mediano","grande"))</f>
        <v>mediano</v>
      </c>
    </row>
    <row r="7475" spans="1:28" x14ac:dyDescent="0.3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 s="7">
        <v>13.568</v>
      </c>
      <c r="S7475">
        <v>4</v>
      </c>
      <c r="T7475" s="2">
        <v>0.2</v>
      </c>
      <c r="U7475" s="7">
        <v>-2.7136</v>
      </c>
      <c r="V7475" s="7">
        <v>3.2223999999999999</v>
      </c>
      <c r="W7475" s="7">
        <v>-7.6319999999999997</v>
      </c>
      <c r="X7475">
        <v>5</v>
      </c>
      <c r="Y7475">
        <v>2016</v>
      </c>
      <c r="Z7475" s="7">
        <f>+Tabla13[[#This Row],[Discount]]*Tabla13[[#This Row],[Sales]]</f>
        <v>2.7136</v>
      </c>
      <c r="AA7475" s="2">
        <f>+Tabla13[[#This Row],[Profit]]/Tabla13[[#This Row],[Sales]]</f>
        <v>0.23749999999999999</v>
      </c>
      <c r="AB7475" t="str">
        <f>+IF(Tabla13[[#This Row],[Quantity]]&lt;=2,"pequeño",IF(AND(Tabla13[[#This Row],[Quantity]]&gt;2,Tabla13[[#This Row],[Quantity]]&lt;=5),"mediano","grande"))</f>
        <v>mediano</v>
      </c>
    </row>
    <row r="7476" spans="1:28" x14ac:dyDescent="0.3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 s="7">
        <v>2573.8200000000002</v>
      </c>
      <c r="S7476">
        <v>9</v>
      </c>
      <c r="T7476" s="2">
        <v>0</v>
      </c>
      <c r="U7476" s="7">
        <v>0</v>
      </c>
      <c r="V7476" s="7">
        <v>746.40779999999995</v>
      </c>
      <c r="W7476" s="7">
        <v>-1827.4122</v>
      </c>
      <c r="X7476">
        <v>4</v>
      </c>
      <c r="Y7476">
        <v>2014</v>
      </c>
      <c r="Z7476" s="7">
        <f>+Tabla13[[#This Row],[Discount]]*Tabla13[[#This Row],[Sales]]</f>
        <v>0</v>
      </c>
      <c r="AA7476" s="2">
        <f>+Tabla13[[#This Row],[Profit]]/Tabla13[[#This Row],[Sales]]</f>
        <v>0.28999999999999998</v>
      </c>
      <c r="AB7476" t="str">
        <f>+IF(Tabla13[[#This Row],[Quantity]]&lt;=2,"pequeño",IF(AND(Tabla13[[#This Row],[Quantity]]&gt;2,Tabla13[[#This Row],[Quantity]]&lt;=5),"mediano","grande"))</f>
        <v>grande</v>
      </c>
    </row>
    <row r="7477" spans="1:28" x14ac:dyDescent="0.3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 s="7">
        <v>609.98</v>
      </c>
      <c r="S7477">
        <v>2</v>
      </c>
      <c r="T7477" s="2">
        <v>0</v>
      </c>
      <c r="U7477" s="7">
        <v>0</v>
      </c>
      <c r="V7477" s="7">
        <v>274.49099999999999</v>
      </c>
      <c r="W7477" s="7">
        <v>-335.48899999999998</v>
      </c>
      <c r="X7477">
        <v>4</v>
      </c>
      <c r="Y7477">
        <v>2014</v>
      </c>
      <c r="Z7477" s="7">
        <f>+Tabla13[[#This Row],[Discount]]*Tabla13[[#This Row],[Sales]]</f>
        <v>0</v>
      </c>
      <c r="AA7477" s="2">
        <f>+Tabla13[[#This Row],[Profit]]/Tabla13[[#This Row],[Sales]]</f>
        <v>0.44999999999999996</v>
      </c>
      <c r="AB7477" t="str">
        <f>+IF(Tabla13[[#This Row],[Quantity]]&lt;=2,"pequeño",IF(AND(Tabla13[[#This Row],[Quantity]]&gt;2,Tabla13[[#This Row],[Quantity]]&lt;=5),"mediano","grande"))</f>
        <v>pequeño</v>
      </c>
    </row>
    <row r="7478" spans="1:28" x14ac:dyDescent="0.3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 s="7">
        <v>5.48</v>
      </c>
      <c r="S7478">
        <v>2</v>
      </c>
      <c r="T7478" s="2">
        <v>0</v>
      </c>
      <c r="U7478" s="7">
        <v>0</v>
      </c>
      <c r="V7478" s="7">
        <v>1.4796</v>
      </c>
      <c r="W7478" s="7">
        <v>-4.0004</v>
      </c>
      <c r="X7478">
        <v>4</v>
      </c>
      <c r="Y7478">
        <v>2014</v>
      </c>
      <c r="Z7478" s="7">
        <f>+Tabla13[[#This Row],[Discount]]*Tabla13[[#This Row],[Sales]]</f>
        <v>0</v>
      </c>
      <c r="AA7478" s="2">
        <f>+Tabla13[[#This Row],[Profit]]/Tabla13[[#This Row],[Sales]]</f>
        <v>0.26999999999999996</v>
      </c>
      <c r="AB7478" t="str">
        <f>+IF(Tabla13[[#This Row],[Quantity]]&lt;=2,"pequeño",IF(AND(Tabla13[[#This Row],[Quantity]]&gt;2,Tabla13[[#This Row],[Quantity]]&lt;=5),"mediano","grande"))</f>
        <v>pequeño</v>
      </c>
    </row>
    <row r="7479" spans="1:28" x14ac:dyDescent="0.3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 s="7">
        <v>391.98</v>
      </c>
      <c r="S7479">
        <v>2</v>
      </c>
      <c r="T7479" s="2">
        <v>0</v>
      </c>
      <c r="U7479" s="7">
        <v>0</v>
      </c>
      <c r="V7479" s="7">
        <v>113.6742</v>
      </c>
      <c r="W7479" s="7">
        <v>-278.30579999999998</v>
      </c>
      <c r="X7479">
        <v>4</v>
      </c>
      <c r="Y7479">
        <v>2014</v>
      </c>
      <c r="Z7479" s="7">
        <f>+Tabla13[[#This Row],[Discount]]*Tabla13[[#This Row],[Sales]]</f>
        <v>0</v>
      </c>
      <c r="AA7479" s="2">
        <f>+Tabla13[[#This Row],[Profit]]/Tabla13[[#This Row],[Sales]]</f>
        <v>0.28999999999999998</v>
      </c>
      <c r="AB7479" t="str">
        <f>+IF(Tabla13[[#This Row],[Quantity]]&lt;=2,"pequeño",IF(AND(Tabla13[[#This Row],[Quantity]]&gt;2,Tabla13[[#This Row],[Quantity]]&lt;=5),"mediano","grande"))</f>
        <v>pequeño</v>
      </c>
    </row>
    <row r="7480" spans="1:28" x14ac:dyDescent="0.3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 s="7">
        <v>755.96</v>
      </c>
      <c r="S7480">
        <v>4</v>
      </c>
      <c r="T7480" s="2">
        <v>0</v>
      </c>
      <c r="U7480" s="7">
        <v>0</v>
      </c>
      <c r="V7480" s="7">
        <v>204.10919999999999</v>
      </c>
      <c r="W7480" s="7">
        <v>-551.85080000000005</v>
      </c>
      <c r="X7480">
        <v>4</v>
      </c>
      <c r="Y7480">
        <v>2014</v>
      </c>
      <c r="Z7480" s="7">
        <f>+Tabla13[[#This Row],[Discount]]*Tabla13[[#This Row],[Sales]]</f>
        <v>0</v>
      </c>
      <c r="AA7480" s="2">
        <f>+Tabla13[[#This Row],[Profit]]/Tabla13[[#This Row],[Sales]]</f>
        <v>0.26999999999999996</v>
      </c>
      <c r="AB7480" t="str">
        <f>+IF(Tabla13[[#This Row],[Quantity]]&lt;=2,"pequeño",IF(AND(Tabla13[[#This Row],[Quantity]]&gt;2,Tabla13[[#This Row],[Quantity]]&lt;=5),"mediano","grande"))</f>
        <v>mediano</v>
      </c>
    </row>
    <row r="7481" spans="1:28" x14ac:dyDescent="0.3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 s="7">
        <v>31.12</v>
      </c>
      <c r="S7481">
        <v>4</v>
      </c>
      <c r="T7481" s="2">
        <v>0</v>
      </c>
      <c r="U7481" s="7">
        <v>0</v>
      </c>
      <c r="V7481" s="7">
        <v>0.31119999999999998</v>
      </c>
      <c r="W7481" s="7">
        <v>-30.808800000000002</v>
      </c>
      <c r="X7481">
        <v>4</v>
      </c>
      <c r="Y7481">
        <v>2014</v>
      </c>
      <c r="Z7481" s="7">
        <f>+Tabla13[[#This Row],[Discount]]*Tabla13[[#This Row],[Sales]]</f>
        <v>0</v>
      </c>
      <c r="AA7481" s="2">
        <f>+Tabla13[[#This Row],[Profit]]/Tabla13[[#This Row],[Sales]]</f>
        <v>9.9999999999999985E-3</v>
      </c>
      <c r="AB7481" t="str">
        <f>+IF(Tabla13[[#This Row],[Quantity]]&lt;=2,"pequeño",IF(AND(Tabla13[[#This Row],[Quantity]]&gt;2,Tabla13[[#This Row],[Quantity]]&lt;=5),"mediano","grande"))</f>
        <v>mediano</v>
      </c>
    </row>
    <row r="7482" spans="1:28" x14ac:dyDescent="0.3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 s="7">
        <v>6.54</v>
      </c>
      <c r="S7482">
        <v>1</v>
      </c>
      <c r="T7482" s="2">
        <v>0</v>
      </c>
      <c r="U7482" s="7">
        <v>0</v>
      </c>
      <c r="V7482" s="7">
        <v>3.0084</v>
      </c>
      <c r="W7482" s="7">
        <v>-3.5316000000000001</v>
      </c>
      <c r="X7482">
        <v>4</v>
      </c>
      <c r="Y7482">
        <v>2014</v>
      </c>
      <c r="Z7482" s="7">
        <f>+Tabla13[[#This Row],[Discount]]*Tabla13[[#This Row],[Sales]]</f>
        <v>0</v>
      </c>
      <c r="AA7482" s="2">
        <f>+Tabla13[[#This Row],[Profit]]/Tabla13[[#This Row],[Sales]]</f>
        <v>0.45999999999999996</v>
      </c>
      <c r="AB7482" t="str">
        <f>+IF(Tabla13[[#This Row],[Quantity]]&lt;=2,"pequeño",IF(AND(Tabla13[[#This Row],[Quantity]]&gt;2,Tabla13[[#This Row],[Quantity]]&lt;=5),"mediano","grande"))</f>
        <v>pequeño</v>
      </c>
    </row>
    <row r="7483" spans="1:28" x14ac:dyDescent="0.3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 s="7">
        <v>12.78</v>
      </c>
      <c r="S7483">
        <v>1</v>
      </c>
      <c r="T7483" s="2">
        <v>0</v>
      </c>
      <c r="U7483" s="7">
        <v>0</v>
      </c>
      <c r="V7483" s="7">
        <v>5.7510000000000003</v>
      </c>
      <c r="W7483" s="7">
        <v>-7.0289999999999999</v>
      </c>
      <c r="X7483">
        <v>2</v>
      </c>
      <c r="Y7483">
        <v>2016</v>
      </c>
      <c r="Z7483" s="7">
        <f>+Tabla13[[#This Row],[Discount]]*Tabla13[[#This Row],[Sales]]</f>
        <v>0</v>
      </c>
      <c r="AA7483" s="2">
        <f>+Tabla13[[#This Row],[Profit]]/Tabla13[[#This Row],[Sales]]</f>
        <v>0.45000000000000007</v>
      </c>
      <c r="AB7483" t="str">
        <f>+IF(Tabla13[[#This Row],[Quantity]]&lt;=2,"pequeño",IF(AND(Tabla13[[#This Row],[Quantity]]&gt;2,Tabla13[[#This Row],[Quantity]]&lt;=5),"mediano","grande"))</f>
        <v>pequeño</v>
      </c>
    </row>
    <row r="7484" spans="1:28" x14ac:dyDescent="0.3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 s="7">
        <v>18.463999999999999</v>
      </c>
      <c r="S7484">
        <v>4</v>
      </c>
      <c r="T7484" s="2">
        <v>0.2</v>
      </c>
      <c r="U7484" s="7">
        <v>-3.6928000000000001</v>
      </c>
      <c r="V7484" s="7">
        <v>6.9240000000000004</v>
      </c>
      <c r="W7484" s="7">
        <v>-7.8472</v>
      </c>
      <c r="X7484">
        <v>7</v>
      </c>
      <c r="Y7484">
        <v>2014</v>
      </c>
      <c r="Z7484" s="7">
        <f>+Tabla13[[#This Row],[Discount]]*Tabla13[[#This Row],[Sales]]</f>
        <v>3.6928000000000001</v>
      </c>
      <c r="AA7484" s="2">
        <f>+Tabla13[[#This Row],[Profit]]/Tabla13[[#This Row],[Sales]]</f>
        <v>0.37500000000000006</v>
      </c>
      <c r="AB7484" t="str">
        <f>+IF(Tabla13[[#This Row],[Quantity]]&lt;=2,"pequeño",IF(AND(Tabla13[[#This Row],[Quantity]]&gt;2,Tabla13[[#This Row],[Quantity]]&lt;=5),"mediano","grande"))</f>
        <v>mediano</v>
      </c>
    </row>
    <row r="7485" spans="1:28" x14ac:dyDescent="0.3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 s="7">
        <v>445.80200000000002</v>
      </c>
      <c r="S7485">
        <v>7</v>
      </c>
      <c r="T7485" s="2">
        <v>0.3</v>
      </c>
      <c r="U7485" s="7">
        <v>-133.7406</v>
      </c>
      <c r="V7485" s="7">
        <v>-108.2662</v>
      </c>
      <c r="W7485" s="7">
        <v>-420.32760000000002</v>
      </c>
      <c r="X7485">
        <v>2</v>
      </c>
      <c r="Y7485">
        <v>2014</v>
      </c>
      <c r="Z7485" s="7">
        <f>+Tabla13[[#This Row],[Discount]]*Tabla13[[#This Row],[Sales]]</f>
        <v>133.7406</v>
      </c>
      <c r="AA7485" s="2">
        <f>+Tabla13[[#This Row],[Profit]]/Tabla13[[#This Row],[Sales]]</f>
        <v>-0.24285714285714283</v>
      </c>
      <c r="AB7485" t="str">
        <f>+IF(Tabla13[[#This Row],[Quantity]]&lt;=2,"pequeño",IF(AND(Tabla13[[#This Row],[Quantity]]&gt;2,Tabla13[[#This Row],[Quantity]]&lt;=5),"mediano","grande"))</f>
        <v>grande</v>
      </c>
    </row>
    <row r="7486" spans="1:28" x14ac:dyDescent="0.3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 s="7">
        <v>2.48</v>
      </c>
      <c r="S7486">
        <v>1</v>
      </c>
      <c r="T7486" s="2">
        <v>0</v>
      </c>
      <c r="U7486" s="7">
        <v>0</v>
      </c>
      <c r="V7486" s="7">
        <v>0.86799999999999999</v>
      </c>
      <c r="W7486" s="7">
        <v>-1.6120000000000001</v>
      </c>
      <c r="X7486">
        <v>5</v>
      </c>
      <c r="Y7486">
        <v>2017</v>
      </c>
      <c r="Z7486" s="7">
        <f>+Tabla13[[#This Row],[Discount]]*Tabla13[[#This Row],[Sales]]</f>
        <v>0</v>
      </c>
      <c r="AA7486" s="2">
        <f>+Tabla13[[#This Row],[Profit]]/Tabla13[[#This Row],[Sales]]</f>
        <v>0.35</v>
      </c>
      <c r="AB7486" t="str">
        <f>+IF(Tabla13[[#This Row],[Quantity]]&lt;=2,"pequeño",IF(AND(Tabla13[[#This Row],[Quantity]]&gt;2,Tabla13[[#This Row],[Quantity]]&lt;=5),"mediano","grande"))</f>
        <v>pequeño</v>
      </c>
    </row>
    <row r="7487" spans="1:28" x14ac:dyDescent="0.3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 s="7">
        <v>25.9</v>
      </c>
      <c r="S7487">
        <v>5</v>
      </c>
      <c r="T7487" s="2">
        <v>0</v>
      </c>
      <c r="U7487" s="7">
        <v>0</v>
      </c>
      <c r="V7487" s="7">
        <v>12.691000000000001</v>
      </c>
      <c r="W7487" s="7">
        <v>-13.209</v>
      </c>
      <c r="X7487">
        <v>5</v>
      </c>
      <c r="Y7487">
        <v>2017</v>
      </c>
      <c r="Z7487" s="7">
        <f>+Tabla13[[#This Row],[Discount]]*Tabla13[[#This Row],[Sales]]</f>
        <v>0</v>
      </c>
      <c r="AA7487" s="2">
        <f>+Tabla13[[#This Row],[Profit]]/Tabla13[[#This Row],[Sales]]</f>
        <v>0.49000000000000005</v>
      </c>
      <c r="AB7487" t="str">
        <f>+IF(Tabla13[[#This Row],[Quantity]]&lt;=2,"pequeño",IF(AND(Tabla13[[#This Row],[Quantity]]&gt;2,Tabla13[[#This Row],[Quantity]]&lt;=5),"mediano","grande"))</f>
        <v>mediano</v>
      </c>
    </row>
    <row r="7488" spans="1:28" x14ac:dyDescent="0.3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 s="7">
        <v>29.9</v>
      </c>
      <c r="S7488">
        <v>5</v>
      </c>
      <c r="T7488" s="2">
        <v>0</v>
      </c>
      <c r="U7488" s="7">
        <v>0</v>
      </c>
      <c r="V7488" s="7">
        <v>14.651</v>
      </c>
      <c r="W7488" s="7">
        <v>-15.249000000000001</v>
      </c>
      <c r="X7488">
        <v>5</v>
      </c>
      <c r="Y7488">
        <v>2015</v>
      </c>
      <c r="Z7488" s="7">
        <f>+Tabla13[[#This Row],[Discount]]*Tabla13[[#This Row],[Sales]]</f>
        <v>0</v>
      </c>
      <c r="AA7488" s="2">
        <f>+Tabla13[[#This Row],[Profit]]/Tabla13[[#This Row],[Sales]]</f>
        <v>0.49</v>
      </c>
      <c r="AB7488" t="str">
        <f>+IF(Tabla13[[#This Row],[Quantity]]&lt;=2,"pequeño",IF(AND(Tabla13[[#This Row],[Quantity]]&gt;2,Tabla13[[#This Row],[Quantity]]&lt;=5),"mediano","grande"))</f>
        <v>mediano</v>
      </c>
    </row>
    <row r="7489" spans="1:28" x14ac:dyDescent="0.3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 s="7">
        <v>2249.91</v>
      </c>
      <c r="S7489">
        <v>9</v>
      </c>
      <c r="T7489" s="2">
        <v>0</v>
      </c>
      <c r="U7489" s="7">
        <v>0</v>
      </c>
      <c r="V7489" s="7">
        <v>517.47929999999997</v>
      </c>
      <c r="W7489" s="7">
        <v>-1732.4306999999999</v>
      </c>
      <c r="X7489">
        <v>5</v>
      </c>
      <c r="Y7489">
        <v>2015</v>
      </c>
      <c r="Z7489" s="7">
        <f>+Tabla13[[#This Row],[Discount]]*Tabla13[[#This Row],[Sales]]</f>
        <v>0</v>
      </c>
      <c r="AA7489" s="2">
        <f>+Tabla13[[#This Row],[Profit]]/Tabla13[[#This Row],[Sales]]</f>
        <v>0.23</v>
      </c>
      <c r="AB7489" t="str">
        <f>+IF(Tabla13[[#This Row],[Quantity]]&lt;=2,"pequeño",IF(AND(Tabla13[[#This Row],[Quantity]]&gt;2,Tabla13[[#This Row],[Quantity]]&lt;=5),"mediano","grande"))</f>
        <v>grande</v>
      </c>
    </row>
    <row r="7490" spans="1:28" x14ac:dyDescent="0.3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 s="7">
        <v>1053.164</v>
      </c>
      <c r="S7490">
        <v>4</v>
      </c>
      <c r="T7490" s="2">
        <v>0.3</v>
      </c>
      <c r="U7490" s="7">
        <v>-315.94920000000002</v>
      </c>
      <c r="V7490" s="7">
        <v>-105.3164</v>
      </c>
      <c r="W7490" s="7">
        <v>-842.53120000000001</v>
      </c>
      <c r="X7490">
        <v>5</v>
      </c>
      <c r="Y7490">
        <v>2015</v>
      </c>
      <c r="Z7490" s="7">
        <f>+Tabla13[[#This Row],[Discount]]*Tabla13[[#This Row],[Sales]]</f>
        <v>315.94919999999996</v>
      </c>
      <c r="AA7490" s="2">
        <f>+Tabla13[[#This Row],[Profit]]/Tabla13[[#This Row],[Sales]]</f>
        <v>-0.1</v>
      </c>
      <c r="AB7490" t="str">
        <f>+IF(Tabla13[[#This Row],[Quantity]]&lt;=2,"pequeño",IF(AND(Tabla13[[#This Row],[Quantity]]&gt;2,Tabla13[[#This Row],[Quantity]]&lt;=5),"mediano","grande"))</f>
        <v>mediano</v>
      </c>
    </row>
    <row r="7491" spans="1:28" x14ac:dyDescent="0.3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 s="7">
        <v>12.96</v>
      </c>
      <c r="S7491">
        <v>2</v>
      </c>
      <c r="T7491" s="2">
        <v>0</v>
      </c>
      <c r="U7491" s="7">
        <v>0</v>
      </c>
      <c r="V7491" s="7">
        <v>6.2207999999999997</v>
      </c>
      <c r="W7491" s="7">
        <v>-6.7392000000000003</v>
      </c>
      <c r="X7491">
        <v>4</v>
      </c>
      <c r="Y7491">
        <v>2017</v>
      </c>
      <c r="Z7491" s="7">
        <f>+Tabla13[[#This Row],[Discount]]*Tabla13[[#This Row],[Sales]]</f>
        <v>0</v>
      </c>
      <c r="AA7491" s="2">
        <f>+Tabla13[[#This Row],[Profit]]/Tabla13[[#This Row],[Sales]]</f>
        <v>0.47999999999999993</v>
      </c>
      <c r="AB7491" t="str">
        <f>+IF(Tabla13[[#This Row],[Quantity]]&lt;=2,"pequeño",IF(AND(Tabla13[[#This Row],[Quantity]]&gt;2,Tabla13[[#This Row],[Quantity]]&lt;=5),"mediano","grande"))</f>
        <v>pequeño</v>
      </c>
    </row>
    <row r="7492" spans="1:28" x14ac:dyDescent="0.3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 s="7">
        <v>106.68</v>
      </c>
      <c r="S7492">
        <v>6</v>
      </c>
      <c r="T7492" s="2">
        <v>0</v>
      </c>
      <c r="U7492" s="7">
        <v>0</v>
      </c>
      <c r="V7492" s="7">
        <v>33.070799999999998</v>
      </c>
      <c r="W7492" s="7">
        <v>-73.609200000000001</v>
      </c>
      <c r="X7492">
        <v>6</v>
      </c>
      <c r="Y7492">
        <v>2015</v>
      </c>
      <c r="Z7492" s="7">
        <f>+Tabla13[[#This Row],[Discount]]*Tabla13[[#This Row],[Sales]]</f>
        <v>0</v>
      </c>
      <c r="AA7492" s="2">
        <f>+Tabla13[[#This Row],[Profit]]/Tabla13[[#This Row],[Sales]]</f>
        <v>0.30999999999999994</v>
      </c>
      <c r="AB7492" t="str">
        <f>+IF(Tabla13[[#This Row],[Quantity]]&lt;=2,"pequeño",IF(AND(Tabla13[[#This Row],[Quantity]]&gt;2,Tabla13[[#This Row],[Quantity]]&lt;=5),"mediano","grande"))</f>
        <v>grande</v>
      </c>
    </row>
    <row r="7493" spans="1:28" x14ac:dyDescent="0.3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 s="7">
        <v>119.94</v>
      </c>
      <c r="S7493">
        <v>6</v>
      </c>
      <c r="T7493" s="2">
        <v>0</v>
      </c>
      <c r="U7493" s="7">
        <v>0</v>
      </c>
      <c r="V7493" s="7">
        <v>5.9969999999999999</v>
      </c>
      <c r="W7493" s="7">
        <v>-113.943</v>
      </c>
      <c r="X7493">
        <v>0</v>
      </c>
      <c r="Y7493">
        <v>2017</v>
      </c>
      <c r="Z7493" s="7">
        <f>+Tabla13[[#This Row],[Discount]]*Tabla13[[#This Row],[Sales]]</f>
        <v>0</v>
      </c>
      <c r="AA7493" s="2">
        <f>+Tabla13[[#This Row],[Profit]]/Tabla13[[#This Row],[Sales]]</f>
        <v>0.05</v>
      </c>
      <c r="AB7493" t="str">
        <f>+IF(Tabla13[[#This Row],[Quantity]]&lt;=2,"pequeño",IF(AND(Tabla13[[#This Row],[Quantity]]&gt;2,Tabla13[[#This Row],[Quantity]]&lt;=5),"mediano","grande"))</f>
        <v>grande</v>
      </c>
    </row>
    <row r="7494" spans="1:28" x14ac:dyDescent="0.3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 s="7">
        <v>10.272</v>
      </c>
      <c r="S7494">
        <v>3</v>
      </c>
      <c r="T7494" s="2">
        <v>0.2</v>
      </c>
      <c r="U7494" s="7">
        <v>-2.0543999999999998</v>
      </c>
      <c r="V7494" s="7">
        <v>3.21</v>
      </c>
      <c r="W7494" s="7">
        <v>-5.0076000000000001</v>
      </c>
      <c r="X7494">
        <v>5</v>
      </c>
      <c r="Y7494">
        <v>2017</v>
      </c>
      <c r="Z7494" s="7">
        <f>+Tabla13[[#This Row],[Discount]]*Tabla13[[#This Row],[Sales]]</f>
        <v>2.0544000000000002</v>
      </c>
      <c r="AA7494" s="2">
        <f>+Tabla13[[#This Row],[Profit]]/Tabla13[[#This Row],[Sales]]</f>
        <v>0.3125</v>
      </c>
      <c r="AB7494" t="str">
        <f>+IF(Tabla13[[#This Row],[Quantity]]&lt;=2,"pequeño",IF(AND(Tabla13[[#This Row],[Quantity]]&gt;2,Tabla13[[#This Row],[Quantity]]&lt;=5),"mediano","grande"))</f>
        <v>mediano</v>
      </c>
    </row>
    <row r="7495" spans="1:28" x14ac:dyDescent="0.3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 s="7">
        <v>512.19000000000005</v>
      </c>
      <c r="S7495">
        <v>5</v>
      </c>
      <c r="T7495" s="2">
        <v>0.3</v>
      </c>
      <c r="U7495" s="7">
        <v>-153.65700000000001</v>
      </c>
      <c r="V7495" s="7">
        <v>-65.852999999999994</v>
      </c>
      <c r="W7495" s="7">
        <v>-424.38600000000002</v>
      </c>
      <c r="X7495">
        <v>5</v>
      </c>
      <c r="Y7495">
        <v>2017</v>
      </c>
      <c r="Z7495" s="7">
        <f>+Tabla13[[#This Row],[Discount]]*Tabla13[[#This Row],[Sales]]</f>
        <v>153.65700000000001</v>
      </c>
      <c r="AA7495" s="2">
        <f>+Tabla13[[#This Row],[Profit]]/Tabla13[[#This Row],[Sales]]</f>
        <v>-0.12857142857142856</v>
      </c>
      <c r="AB7495" t="str">
        <f>+IF(Tabla13[[#This Row],[Quantity]]&lt;=2,"pequeño",IF(AND(Tabla13[[#This Row],[Quantity]]&gt;2,Tabla13[[#This Row],[Quantity]]&lt;=5),"mediano","grande"))</f>
        <v>mediano</v>
      </c>
    </row>
    <row r="7496" spans="1:28" x14ac:dyDescent="0.3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 s="7">
        <v>1.556</v>
      </c>
      <c r="S7496">
        <v>2</v>
      </c>
      <c r="T7496" s="2">
        <v>0.8</v>
      </c>
      <c r="U7496" s="7">
        <v>-1.2447999999999999</v>
      </c>
      <c r="V7496" s="7">
        <v>-4.2012</v>
      </c>
      <c r="W7496" s="7">
        <v>-4.5124000000000004</v>
      </c>
      <c r="X7496">
        <v>5</v>
      </c>
      <c r="Y7496">
        <v>2017</v>
      </c>
      <c r="Z7496" s="7">
        <f>+Tabla13[[#This Row],[Discount]]*Tabla13[[#This Row],[Sales]]</f>
        <v>1.2448000000000001</v>
      </c>
      <c r="AA7496" s="2">
        <f>+Tabla13[[#This Row],[Profit]]/Tabla13[[#This Row],[Sales]]</f>
        <v>-2.6999999999999997</v>
      </c>
      <c r="AB7496" t="str">
        <f>+IF(Tabla13[[#This Row],[Quantity]]&lt;=2,"pequeño",IF(AND(Tabla13[[#This Row],[Quantity]]&gt;2,Tabla13[[#This Row],[Quantity]]&lt;=5),"mediano","grande"))</f>
        <v>pequeño</v>
      </c>
    </row>
    <row r="7497" spans="1:28" x14ac:dyDescent="0.3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 s="7">
        <v>4.4480000000000004</v>
      </c>
      <c r="S7497">
        <v>2</v>
      </c>
      <c r="T7497" s="2">
        <v>0.2</v>
      </c>
      <c r="U7497" s="7">
        <v>-0.88959999999999995</v>
      </c>
      <c r="V7497" s="7">
        <v>1.4456</v>
      </c>
      <c r="W7497" s="7">
        <v>-2.1128</v>
      </c>
      <c r="X7497">
        <v>4</v>
      </c>
      <c r="Y7497">
        <v>2017</v>
      </c>
      <c r="Z7497" s="7">
        <f>+Tabla13[[#This Row],[Discount]]*Tabla13[[#This Row],[Sales]]</f>
        <v>0.88960000000000017</v>
      </c>
      <c r="AA7497" s="2">
        <f>+Tabla13[[#This Row],[Profit]]/Tabla13[[#This Row],[Sales]]</f>
        <v>0.32499999999999996</v>
      </c>
      <c r="AB7497" t="str">
        <f>+IF(Tabla13[[#This Row],[Quantity]]&lt;=2,"pequeño",IF(AND(Tabla13[[#This Row],[Quantity]]&gt;2,Tabla13[[#This Row],[Quantity]]&lt;=5),"mediano","grande"))</f>
        <v>pequeño</v>
      </c>
    </row>
    <row r="7498" spans="1:28" x14ac:dyDescent="0.3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 s="7">
        <v>276.69</v>
      </c>
      <c r="S7498">
        <v>3</v>
      </c>
      <c r="T7498" s="2">
        <v>0</v>
      </c>
      <c r="U7498" s="7">
        <v>0</v>
      </c>
      <c r="V7498" s="7">
        <v>49.804200000000002</v>
      </c>
      <c r="W7498" s="7">
        <v>-226.88579999999999</v>
      </c>
      <c r="X7498">
        <v>4</v>
      </c>
      <c r="Y7498">
        <v>2017</v>
      </c>
      <c r="Z7498" s="7">
        <f>+Tabla13[[#This Row],[Discount]]*Tabla13[[#This Row],[Sales]]</f>
        <v>0</v>
      </c>
      <c r="AA7498" s="2">
        <f>+Tabla13[[#This Row],[Profit]]/Tabla13[[#This Row],[Sales]]</f>
        <v>0.18</v>
      </c>
      <c r="AB7498" t="str">
        <f>+IF(Tabla13[[#This Row],[Quantity]]&lt;=2,"pequeño",IF(AND(Tabla13[[#This Row],[Quantity]]&gt;2,Tabla13[[#This Row],[Quantity]]&lt;=5),"mediano","grande"))</f>
        <v>mediano</v>
      </c>
    </row>
    <row r="7499" spans="1:28" x14ac:dyDescent="0.3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 s="7">
        <v>4.96</v>
      </c>
      <c r="S7499">
        <v>4</v>
      </c>
      <c r="T7499" s="2">
        <v>0</v>
      </c>
      <c r="U7499" s="7">
        <v>0</v>
      </c>
      <c r="V7499" s="7">
        <v>2.3311999999999999</v>
      </c>
      <c r="W7499" s="7">
        <v>-2.6288</v>
      </c>
      <c r="X7499">
        <v>4</v>
      </c>
      <c r="Y7499">
        <v>2017</v>
      </c>
      <c r="Z7499" s="7">
        <f>+Tabla13[[#This Row],[Discount]]*Tabla13[[#This Row],[Sales]]</f>
        <v>0</v>
      </c>
      <c r="AA7499" s="2">
        <f>+Tabla13[[#This Row],[Profit]]/Tabla13[[#This Row],[Sales]]</f>
        <v>0.47</v>
      </c>
      <c r="AB7499" t="str">
        <f>+IF(Tabla13[[#This Row],[Quantity]]&lt;=2,"pequeño",IF(AND(Tabla13[[#This Row],[Quantity]]&gt;2,Tabla13[[#This Row],[Quantity]]&lt;=5),"mediano","grande"))</f>
        <v>mediano</v>
      </c>
    </row>
    <row r="7500" spans="1:28" x14ac:dyDescent="0.3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 s="7">
        <v>71.92</v>
      </c>
      <c r="S7500">
        <v>4</v>
      </c>
      <c r="T7500" s="2">
        <v>0</v>
      </c>
      <c r="U7500" s="7">
        <v>0</v>
      </c>
      <c r="V7500" s="7">
        <v>20.8568</v>
      </c>
      <c r="W7500" s="7">
        <v>-51.063200000000002</v>
      </c>
      <c r="X7500">
        <v>4</v>
      </c>
      <c r="Y7500">
        <v>2017</v>
      </c>
      <c r="Z7500" s="7">
        <f>+Tabla13[[#This Row],[Discount]]*Tabla13[[#This Row],[Sales]]</f>
        <v>0</v>
      </c>
      <c r="AA7500" s="2">
        <f>+Tabla13[[#This Row],[Profit]]/Tabla13[[#This Row],[Sales]]</f>
        <v>0.28999999999999998</v>
      </c>
      <c r="AB7500" t="str">
        <f>+IF(Tabla13[[#This Row],[Quantity]]&lt;=2,"pequeño",IF(AND(Tabla13[[#This Row],[Quantity]]&gt;2,Tabla13[[#This Row],[Quantity]]&lt;=5),"mediano","grande"))</f>
        <v>mediano</v>
      </c>
    </row>
    <row r="7501" spans="1:28" x14ac:dyDescent="0.3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 s="7">
        <v>18.84</v>
      </c>
      <c r="S7501">
        <v>3</v>
      </c>
      <c r="T7501" s="2">
        <v>0</v>
      </c>
      <c r="U7501" s="7">
        <v>0</v>
      </c>
      <c r="V7501" s="7">
        <v>7.9127999999999998</v>
      </c>
      <c r="W7501" s="7">
        <v>-10.927199999999999</v>
      </c>
      <c r="X7501">
        <v>4</v>
      </c>
      <c r="Y7501">
        <v>2017</v>
      </c>
      <c r="Z7501" s="7">
        <f>+Tabla13[[#This Row],[Discount]]*Tabla13[[#This Row],[Sales]]</f>
        <v>0</v>
      </c>
      <c r="AA7501" s="2">
        <f>+Tabla13[[#This Row],[Profit]]/Tabla13[[#This Row],[Sales]]</f>
        <v>0.42</v>
      </c>
      <c r="AB7501" t="str">
        <f>+IF(Tabla13[[#This Row],[Quantity]]&lt;=2,"pequeño",IF(AND(Tabla13[[#This Row],[Quantity]]&gt;2,Tabla13[[#This Row],[Quantity]]&lt;=5),"mediano","grande"))</f>
        <v>mediano</v>
      </c>
    </row>
    <row r="7502" spans="1:28" x14ac:dyDescent="0.3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 s="7">
        <v>140.97</v>
      </c>
      <c r="S7502">
        <v>3</v>
      </c>
      <c r="T7502" s="2">
        <v>0</v>
      </c>
      <c r="U7502" s="7">
        <v>0</v>
      </c>
      <c r="V7502" s="7">
        <v>19.735800000000001</v>
      </c>
      <c r="W7502" s="7">
        <v>-121.2342</v>
      </c>
      <c r="X7502">
        <v>4</v>
      </c>
      <c r="Y7502">
        <v>2017</v>
      </c>
      <c r="Z7502" s="7">
        <f>+Tabla13[[#This Row],[Discount]]*Tabla13[[#This Row],[Sales]]</f>
        <v>0</v>
      </c>
      <c r="AA7502" s="2">
        <f>+Tabla13[[#This Row],[Profit]]/Tabla13[[#This Row],[Sales]]</f>
        <v>0.14000000000000001</v>
      </c>
      <c r="AB7502" t="str">
        <f>+IF(Tabla13[[#This Row],[Quantity]]&lt;=2,"pequeño",IF(AND(Tabla13[[#This Row],[Quantity]]&gt;2,Tabla13[[#This Row],[Quantity]]&lt;=5),"mediano","grande"))</f>
        <v>mediano</v>
      </c>
    </row>
    <row r="7503" spans="1:28" x14ac:dyDescent="0.3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 s="7">
        <v>470.37599999999998</v>
      </c>
      <c r="S7503">
        <v>3</v>
      </c>
      <c r="T7503" s="2">
        <v>0.2</v>
      </c>
      <c r="U7503" s="7">
        <v>-94.075199999999995</v>
      </c>
      <c r="V7503" s="7">
        <v>52.917299999999997</v>
      </c>
      <c r="W7503" s="7">
        <v>-323.38350000000003</v>
      </c>
      <c r="X7503">
        <v>4</v>
      </c>
      <c r="Y7503">
        <v>2017</v>
      </c>
      <c r="Z7503" s="7">
        <f>+Tabla13[[#This Row],[Discount]]*Tabla13[[#This Row],[Sales]]</f>
        <v>94.075199999999995</v>
      </c>
      <c r="AA7503" s="2">
        <f>+Tabla13[[#This Row],[Profit]]/Tabla13[[#This Row],[Sales]]</f>
        <v>0.1125</v>
      </c>
      <c r="AB7503" t="str">
        <f>+IF(Tabla13[[#This Row],[Quantity]]&lt;=2,"pequeño",IF(AND(Tabla13[[#This Row],[Quantity]]&gt;2,Tabla13[[#This Row],[Quantity]]&lt;=5),"mediano","grande"))</f>
        <v>mediano</v>
      </c>
    </row>
    <row r="7504" spans="1:28" x14ac:dyDescent="0.3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 s="7">
        <v>6.08</v>
      </c>
      <c r="S7504">
        <v>2</v>
      </c>
      <c r="T7504" s="2">
        <v>0</v>
      </c>
      <c r="U7504" s="7">
        <v>0</v>
      </c>
      <c r="V7504" s="7">
        <v>2.0672000000000001</v>
      </c>
      <c r="W7504" s="7">
        <v>-4.0128000000000004</v>
      </c>
      <c r="X7504">
        <v>0</v>
      </c>
      <c r="Y7504">
        <v>2017</v>
      </c>
      <c r="Z7504" s="7">
        <f>+Tabla13[[#This Row],[Discount]]*Tabla13[[#This Row],[Sales]]</f>
        <v>0</v>
      </c>
      <c r="AA7504" s="2">
        <f>+Tabla13[[#This Row],[Profit]]/Tabla13[[#This Row],[Sales]]</f>
        <v>0.34</v>
      </c>
      <c r="AB7504" t="str">
        <f>+IF(Tabla13[[#This Row],[Quantity]]&lt;=2,"pequeño",IF(AND(Tabla13[[#This Row],[Quantity]]&gt;2,Tabla13[[#This Row],[Quantity]]&lt;=5),"mediano","grande"))</f>
        <v>pequeño</v>
      </c>
    </row>
    <row r="7505" spans="1:28" x14ac:dyDescent="0.3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 s="7">
        <v>164.792</v>
      </c>
      <c r="S7505">
        <v>1</v>
      </c>
      <c r="T7505" s="2">
        <v>0.2</v>
      </c>
      <c r="U7505" s="7">
        <v>-32.958399999999997</v>
      </c>
      <c r="V7505" s="7">
        <v>18.539100000000001</v>
      </c>
      <c r="W7505" s="7">
        <v>-113.2945</v>
      </c>
      <c r="X7505">
        <v>0</v>
      </c>
      <c r="Y7505">
        <v>2017</v>
      </c>
      <c r="Z7505" s="7">
        <f>+Tabla13[[#This Row],[Discount]]*Tabla13[[#This Row],[Sales]]</f>
        <v>32.958400000000005</v>
      </c>
      <c r="AA7505" s="2">
        <f>+Tabla13[[#This Row],[Profit]]/Tabla13[[#This Row],[Sales]]</f>
        <v>0.1125</v>
      </c>
      <c r="AB7505" t="str">
        <f>+IF(Tabla13[[#This Row],[Quantity]]&lt;=2,"pequeño",IF(AND(Tabla13[[#This Row],[Quantity]]&gt;2,Tabla13[[#This Row],[Quantity]]&lt;=5),"mediano","grande"))</f>
        <v>pequeño</v>
      </c>
    </row>
    <row r="7506" spans="1:28" x14ac:dyDescent="0.3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 s="7">
        <v>23.36</v>
      </c>
      <c r="S7506">
        <v>2</v>
      </c>
      <c r="T7506" s="2">
        <v>0</v>
      </c>
      <c r="U7506" s="7">
        <v>0</v>
      </c>
      <c r="V7506" s="7">
        <v>11.68</v>
      </c>
      <c r="W7506" s="7">
        <v>-11.68</v>
      </c>
      <c r="X7506">
        <v>4</v>
      </c>
      <c r="Y7506">
        <v>2016</v>
      </c>
      <c r="Z7506" s="7">
        <f>+Tabla13[[#This Row],[Discount]]*Tabla13[[#This Row],[Sales]]</f>
        <v>0</v>
      </c>
      <c r="AA7506" s="2">
        <f>+Tabla13[[#This Row],[Profit]]/Tabla13[[#This Row],[Sales]]</f>
        <v>0.5</v>
      </c>
      <c r="AB7506" t="str">
        <f>+IF(Tabla13[[#This Row],[Quantity]]&lt;=2,"pequeño",IF(AND(Tabla13[[#This Row],[Quantity]]&gt;2,Tabla13[[#This Row],[Quantity]]&lt;=5),"mediano","grande"))</f>
        <v>pequeño</v>
      </c>
    </row>
    <row r="7507" spans="1:28" x14ac:dyDescent="0.3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 s="7">
        <v>12.176</v>
      </c>
      <c r="S7507">
        <v>4</v>
      </c>
      <c r="T7507" s="2">
        <v>0.8</v>
      </c>
      <c r="U7507" s="7">
        <v>-9.7408000000000001</v>
      </c>
      <c r="V7507" s="7">
        <v>-18.872800000000002</v>
      </c>
      <c r="W7507" s="7">
        <v>-21.308</v>
      </c>
      <c r="X7507">
        <v>5</v>
      </c>
      <c r="Y7507">
        <v>2017</v>
      </c>
      <c r="Z7507" s="7">
        <f>+Tabla13[[#This Row],[Discount]]*Tabla13[[#This Row],[Sales]]</f>
        <v>9.7408000000000001</v>
      </c>
      <c r="AA7507" s="2">
        <f>+Tabla13[[#This Row],[Profit]]/Tabla13[[#This Row],[Sales]]</f>
        <v>-1.55</v>
      </c>
      <c r="AB7507" t="str">
        <f>+IF(Tabla13[[#This Row],[Quantity]]&lt;=2,"pequeño",IF(AND(Tabla13[[#This Row],[Quantity]]&gt;2,Tabla13[[#This Row],[Quantity]]&lt;=5),"mediano","grande"))</f>
        <v>mediano</v>
      </c>
    </row>
    <row r="7508" spans="1:28" x14ac:dyDescent="0.3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 s="7">
        <v>46.384</v>
      </c>
      <c r="S7508">
        <v>2</v>
      </c>
      <c r="T7508" s="2">
        <v>0.2</v>
      </c>
      <c r="U7508" s="7">
        <v>-9.2767999999999997</v>
      </c>
      <c r="V7508" s="7">
        <v>5.2182000000000004</v>
      </c>
      <c r="W7508" s="7">
        <v>-31.888999999999999</v>
      </c>
      <c r="X7508">
        <v>4</v>
      </c>
      <c r="Y7508">
        <v>2014</v>
      </c>
      <c r="Z7508" s="7">
        <f>+Tabla13[[#This Row],[Discount]]*Tabla13[[#This Row],[Sales]]</f>
        <v>9.2767999999999997</v>
      </c>
      <c r="AA7508" s="2">
        <f>+Tabla13[[#This Row],[Profit]]/Tabla13[[#This Row],[Sales]]</f>
        <v>0.1125</v>
      </c>
      <c r="AB7508" t="str">
        <f>+IF(Tabla13[[#This Row],[Quantity]]&lt;=2,"pequeño",IF(AND(Tabla13[[#This Row],[Quantity]]&gt;2,Tabla13[[#This Row],[Quantity]]&lt;=5),"mediano","grande"))</f>
        <v>pequeño</v>
      </c>
    </row>
    <row r="7509" spans="1:28" x14ac:dyDescent="0.3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 s="7">
        <v>362.92</v>
      </c>
      <c r="S7509">
        <v>2</v>
      </c>
      <c r="T7509" s="2">
        <v>0</v>
      </c>
      <c r="U7509" s="7">
        <v>0</v>
      </c>
      <c r="V7509" s="7">
        <v>105.24679999999999</v>
      </c>
      <c r="W7509" s="7">
        <v>-257.67320000000001</v>
      </c>
      <c r="X7509">
        <v>4</v>
      </c>
      <c r="Y7509">
        <v>2014</v>
      </c>
      <c r="Z7509" s="7">
        <f>+Tabla13[[#This Row],[Discount]]*Tabla13[[#This Row],[Sales]]</f>
        <v>0</v>
      </c>
      <c r="AA7509" s="2">
        <f>+Tabla13[[#This Row],[Profit]]/Tabla13[[#This Row],[Sales]]</f>
        <v>0.28999999999999998</v>
      </c>
      <c r="AB7509" t="str">
        <f>+IF(Tabla13[[#This Row],[Quantity]]&lt;=2,"pequeño",IF(AND(Tabla13[[#This Row],[Quantity]]&gt;2,Tabla13[[#This Row],[Quantity]]&lt;=5),"mediano","grande"))</f>
        <v>pequeño</v>
      </c>
    </row>
    <row r="7510" spans="1:28" x14ac:dyDescent="0.3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 s="7">
        <v>9.2479999999999993</v>
      </c>
      <c r="S7510">
        <v>2</v>
      </c>
      <c r="T7510" s="2">
        <v>0.2</v>
      </c>
      <c r="U7510" s="7">
        <v>-1.8495999999999999</v>
      </c>
      <c r="V7510" s="7">
        <v>3.3523999999999998</v>
      </c>
      <c r="W7510" s="7">
        <v>-4.0460000000000003</v>
      </c>
      <c r="X7510">
        <v>4</v>
      </c>
      <c r="Y7510">
        <v>2017</v>
      </c>
      <c r="Z7510" s="7">
        <f>+Tabla13[[#This Row],[Discount]]*Tabla13[[#This Row],[Sales]]</f>
        <v>1.8495999999999999</v>
      </c>
      <c r="AA7510" s="2">
        <f>+Tabla13[[#This Row],[Profit]]/Tabla13[[#This Row],[Sales]]</f>
        <v>0.36249999999999999</v>
      </c>
      <c r="AB7510" t="str">
        <f>+IF(Tabla13[[#This Row],[Quantity]]&lt;=2,"pequeño",IF(AND(Tabla13[[#This Row],[Quantity]]&gt;2,Tabla13[[#This Row],[Quantity]]&lt;=5),"mediano","grande"))</f>
        <v>pequeño</v>
      </c>
    </row>
    <row r="7511" spans="1:28" x14ac:dyDescent="0.3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 s="7">
        <v>1889.9459999999999</v>
      </c>
      <c r="S7511">
        <v>9</v>
      </c>
      <c r="T7511" s="2">
        <v>0.4</v>
      </c>
      <c r="U7511" s="7">
        <v>-755.97839999999997</v>
      </c>
      <c r="V7511" s="7">
        <v>-377.98919999999998</v>
      </c>
      <c r="W7511" s="7">
        <v>-1511.9567999999999</v>
      </c>
      <c r="X7511">
        <v>4</v>
      </c>
      <c r="Y7511">
        <v>2017</v>
      </c>
      <c r="Z7511" s="7">
        <f>+Tabla13[[#This Row],[Discount]]*Tabla13[[#This Row],[Sales]]</f>
        <v>755.97839999999997</v>
      </c>
      <c r="AA7511" s="2">
        <f>+Tabla13[[#This Row],[Profit]]/Tabla13[[#This Row],[Sales]]</f>
        <v>-0.2</v>
      </c>
      <c r="AB7511" t="str">
        <f>+IF(Tabla13[[#This Row],[Quantity]]&lt;=2,"pequeño",IF(AND(Tabla13[[#This Row],[Quantity]]&gt;2,Tabla13[[#This Row],[Quantity]]&lt;=5),"mediano","grande"))</f>
        <v>grande</v>
      </c>
    </row>
    <row r="7512" spans="1:28" x14ac:dyDescent="0.3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 s="7">
        <v>62.04</v>
      </c>
      <c r="S7512">
        <v>5</v>
      </c>
      <c r="T7512" s="2">
        <v>0.2</v>
      </c>
      <c r="U7512" s="7">
        <v>-12.407999999999999</v>
      </c>
      <c r="V7512" s="7">
        <v>4.6529999999999996</v>
      </c>
      <c r="W7512" s="7">
        <v>-44.978999999999999</v>
      </c>
      <c r="X7512">
        <v>4</v>
      </c>
      <c r="Y7512">
        <v>2017</v>
      </c>
      <c r="Z7512" s="7">
        <f>+Tabla13[[#This Row],[Discount]]*Tabla13[[#This Row],[Sales]]</f>
        <v>12.408000000000001</v>
      </c>
      <c r="AA7512" s="2">
        <f>+Tabla13[[#This Row],[Profit]]/Tabla13[[#This Row],[Sales]]</f>
        <v>7.4999999999999997E-2</v>
      </c>
      <c r="AB7512" t="str">
        <f>+IF(Tabla13[[#This Row],[Quantity]]&lt;=2,"pequeño",IF(AND(Tabla13[[#This Row],[Quantity]]&gt;2,Tabla13[[#This Row],[Quantity]]&lt;=5),"mediano","grande"))</f>
        <v>mediano</v>
      </c>
    </row>
    <row r="7513" spans="1:28" x14ac:dyDescent="0.3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 s="7">
        <v>396.92</v>
      </c>
      <c r="S7513">
        <v>5</v>
      </c>
      <c r="T7513" s="2">
        <v>0.2</v>
      </c>
      <c r="U7513" s="7">
        <v>-79.384</v>
      </c>
      <c r="V7513" s="7">
        <v>148.845</v>
      </c>
      <c r="W7513" s="7">
        <v>-168.691</v>
      </c>
      <c r="X7513">
        <v>4</v>
      </c>
      <c r="Y7513">
        <v>2017</v>
      </c>
      <c r="Z7513" s="7">
        <f>+Tabla13[[#This Row],[Discount]]*Tabla13[[#This Row],[Sales]]</f>
        <v>79.384000000000015</v>
      </c>
      <c r="AA7513" s="2">
        <f>+Tabla13[[#This Row],[Profit]]/Tabla13[[#This Row],[Sales]]</f>
        <v>0.375</v>
      </c>
      <c r="AB7513" t="str">
        <f>+IF(Tabla13[[#This Row],[Quantity]]&lt;=2,"pequeño",IF(AND(Tabla13[[#This Row],[Quantity]]&gt;2,Tabla13[[#This Row],[Quantity]]&lt;=5),"mediano","grande"))</f>
        <v>mediano</v>
      </c>
    </row>
    <row r="7514" spans="1:28" x14ac:dyDescent="0.3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 s="7">
        <v>239.45599999999999</v>
      </c>
      <c r="S7514">
        <v>7</v>
      </c>
      <c r="T7514" s="2">
        <v>0.2</v>
      </c>
      <c r="U7514" s="7">
        <v>-47.891199999999998</v>
      </c>
      <c r="V7514" s="7">
        <v>17.959199999999999</v>
      </c>
      <c r="W7514" s="7">
        <v>-173.60560000000001</v>
      </c>
      <c r="X7514">
        <v>4</v>
      </c>
      <c r="Y7514">
        <v>2017</v>
      </c>
      <c r="Z7514" s="7">
        <f>+Tabla13[[#This Row],[Discount]]*Tabla13[[#This Row],[Sales]]</f>
        <v>47.891199999999998</v>
      </c>
      <c r="AA7514" s="2">
        <f>+Tabla13[[#This Row],[Profit]]/Tabla13[[#This Row],[Sales]]</f>
        <v>7.4999999999999997E-2</v>
      </c>
      <c r="AB7514" t="str">
        <f>+IF(Tabla13[[#This Row],[Quantity]]&lt;=2,"pequeño",IF(AND(Tabla13[[#This Row],[Quantity]]&gt;2,Tabla13[[#This Row],[Quantity]]&lt;=5),"mediano","grande"))</f>
        <v>grande</v>
      </c>
    </row>
    <row r="7515" spans="1:28" x14ac:dyDescent="0.3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 s="7">
        <v>13.12</v>
      </c>
      <c r="S7515">
        <v>5</v>
      </c>
      <c r="T7515" s="2">
        <v>0.2</v>
      </c>
      <c r="U7515" s="7">
        <v>-2.6240000000000001</v>
      </c>
      <c r="V7515" s="7">
        <v>2.1320000000000001</v>
      </c>
      <c r="W7515" s="7">
        <v>-8.3640000000000008</v>
      </c>
      <c r="X7515">
        <v>4</v>
      </c>
      <c r="Y7515">
        <v>2017</v>
      </c>
      <c r="Z7515" s="7">
        <f>+Tabla13[[#This Row],[Discount]]*Tabla13[[#This Row],[Sales]]</f>
        <v>2.6240000000000001</v>
      </c>
      <c r="AA7515" s="2">
        <f>+Tabla13[[#This Row],[Profit]]/Tabla13[[#This Row],[Sales]]</f>
        <v>0.16250000000000001</v>
      </c>
      <c r="AB7515" t="str">
        <f>+IF(Tabla13[[#This Row],[Quantity]]&lt;=2,"pequeño",IF(AND(Tabla13[[#This Row],[Quantity]]&gt;2,Tabla13[[#This Row],[Quantity]]&lt;=5),"mediano","grande"))</f>
        <v>mediano</v>
      </c>
    </row>
    <row r="7516" spans="1:28" x14ac:dyDescent="0.3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 s="7">
        <v>29.36</v>
      </c>
      <c r="S7516">
        <v>2</v>
      </c>
      <c r="T7516" s="2">
        <v>0</v>
      </c>
      <c r="U7516" s="7">
        <v>0</v>
      </c>
      <c r="V7516" s="7">
        <v>13.505599999999999</v>
      </c>
      <c r="W7516" s="7">
        <v>-15.8544</v>
      </c>
      <c r="X7516">
        <v>3</v>
      </c>
      <c r="Y7516">
        <v>2017</v>
      </c>
      <c r="Z7516" s="7">
        <f>+Tabla13[[#This Row],[Discount]]*Tabla13[[#This Row],[Sales]]</f>
        <v>0</v>
      </c>
      <c r="AA7516" s="2">
        <f>+Tabla13[[#This Row],[Profit]]/Tabla13[[#This Row],[Sales]]</f>
        <v>0.45999999999999996</v>
      </c>
      <c r="AB7516" t="str">
        <f>+IF(Tabla13[[#This Row],[Quantity]]&lt;=2,"pequeño",IF(AND(Tabla13[[#This Row],[Quantity]]&gt;2,Tabla13[[#This Row],[Quantity]]&lt;=5),"mediano","grande"))</f>
        <v>pequeño</v>
      </c>
    </row>
    <row r="7517" spans="1:28" x14ac:dyDescent="0.3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 s="7">
        <v>214.9</v>
      </c>
      <c r="S7517">
        <v>5</v>
      </c>
      <c r="T7517" s="2">
        <v>0</v>
      </c>
      <c r="U7517" s="7">
        <v>0</v>
      </c>
      <c r="V7517" s="7">
        <v>62.320999999999998</v>
      </c>
      <c r="W7517" s="7">
        <v>-152.57900000000001</v>
      </c>
      <c r="X7517">
        <v>3</v>
      </c>
      <c r="Y7517">
        <v>2017</v>
      </c>
      <c r="Z7517" s="7">
        <f>+Tabla13[[#This Row],[Discount]]*Tabla13[[#This Row],[Sales]]</f>
        <v>0</v>
      </c>
      <c r="AA7517" s="2">
        <f>+Tabla13[[#This Row],[Profit]]/Tabla13[[#This Row],[Sales]]</f>
        <v>0.28999999999999998</v>
      </c>
      <c r="AB7517" t="str">
        <f>+IF(Tabla13[[#This Row],[Quantity]]&lt;=2,"pequeño",IF(AND(Tabla13[[#This Row],[Quantity]]&gt;2,Tabla13[[#This Row],[Quantity]]&lt;=5),"mediano","grande"))</f>
        <v>mediano</v>
      </c>
    </row>
    <row r="7518" spans="1:28" x14ac:dyDescent="0.3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 s="7">
        <v>15.92</v>
      </c>
      <c r="S7518">
        <v>4</v>
      </c>
      <c r="T7518" s="2">
        <v>0</v>
      </c>
      <c r="U7518" s="7">
        <v>0</v>
      </c>
      <c r="V7518" s="7">
        <v>7.4824000000000002</v>
      </c>
      <c r="W7518" s="7">
        <v>-8.4375999999999998</v>
      </c>
      <c r="X7518">
        <v>3</v>
      </c>
      <c r="Y7518">
        <v>2017</v>
      </c>
      <c r="Z7518" s="7">
        <f>+Tabla13[[#This Row],[Discount]]*Tabla13[[#This Row],[Sales]]</f>
        <v>0</v>
      </c>
      <c r="AA7518" s="2">
        <f>+Tabla13[[#This Row],[Profit]]/Tabla13[[#This Row],[Sales]]</f>
        <v>0.47000000000000003</v>
      </c>
      <c r="AB7518" t="str">
        <f>+IF(Tabla13[[#This Row],[Quantity]]&lt;=2,"pequeño",IF(AND(Tabla13[[#This Row],[Quantity]]&gt;2,Tabla13[[#This Row],[Quantity]]&lt;=5),"mediano","grande"))</f>
        <v>mediano</v>
      </c>
    </row>
    <row r="7519" spans="1:28" x14ac:dyDescent="0.3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 s="7">
        <v>146.44999999999999</v>
      </c>
      <c r="S7519">
        <v>5</v>
      </c>
      <c r="T7519" s="2">
        <v>0</v>
      </c>
      <c r="U7519" s="7">
        <v>0</v>
      </c>
      <c r="V7519" s="7">
        <v>48.328499999999998</v>
      </c>
      <c r="W7519" s="7">
        <v>-98.121499999999997</v>
      </c>
      <c r="X7519">
        <v>3</v>
      </c>
      <c r="Y7519">
        <v>2017</v>
      </c>
      <c r="Z7519" s="7">
        <f>+Tabla13[[#This Row],[Discount]]*Tabla13[[#This Row],[Sales]]</f>
        <v>0</v>
      </c>
      <c r="AA7519" s="2">
        <f>+Tabla13[[#This Row],[Profit]]/Tabla13[[#This Row],[Sales]]</f>
        <v>0.33</v>
      </c>
      <c r="AB7519" t="str">
        <f>+IF(Tabla13[[#This Row],[Quantity]]&lt;=2,"pequeño",IF(AND(Tabla13[[#This Row],[Quantity]]&gt;2,Tabla13[[#This Row],[Quantity]]&lt;=5),"mediano","grande"))</f>
        <v>mediano</v>
      </c>
    </row>
    <row r="7520" spans="1:28" x14ac:dyDescent="0.3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 s="7">
        <v>15.14</v>
      </c>
      <c r="S7520">
        <v>1</v>
      </c>
      <c r="T7520" s="2">
        <v>0</v>
      </c>
      <c r="U7520" s="7">
        <v>0</v>
      </c>
      <c r="V7520" s="7">
        <v>0.60560000000000003</v>
      </c>
      <c r="W7520" s="7">
        <v>-14.5344</v>
      </c>
      <c r="X7520">
        <v>3</v>
      </c>
      <c r="Y7520">
        <v>2017</v>
      </c>
      <c r="Z7520" s="7">
        <f>+Tabla13[[#This Row],[Discount]]*Tabla13[[#This Row],[Sales]]</f>
        <v>0</v>
      </c>
      <c r="AA7520" s="2">
        <f>+Tabla13[[#This Row],[Profit]]/Tabla13[[#This Row],[Sales]]</f>
        <v>0.04</v>
      </c>
      <c r="AB7520" t="str">
        <f>+IF(Tabla13[[#This Row],[Quantity]]&lt;=2,"pequeño",IF(AND(Tabla13[[#This Row],[Quantity]]&gt;2,Tabla13[[#This Row],[Quantity]]&lt;=5),"mediano","grande"))</f>
        <v>pequeño</v>
      </c>
    </row>
    <row r="7521" spans="1:28" x14ac:dyDescent="0.3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 s="7">
        <v>5.76</v>
      </c>
      <c r="S7521">
        <v>2</v>
      </c>
      <c r="T7521" s="2">
        <v>0</v>
      </c>
      <c r="U7521" s="7">
        <v>0</v>
      </c>
      <c r="V7521" s="7">
        <v>2.6496</v>
      </c>
      <c r="W7521" s="7">
        <v>-3.1103999999999998</v>
      </c>
      <c r="X7521">
        <v>3</v>
      </c>
      <c r="Y7521">
        <v>2017</v>
      </c>
      <c r="Z7521" s="7">
        <f>+Tabla13[[#This Row],[Discount]]*Tabla13[[#This Row],[Sales]]</f>
        <v>0</v>
      </c>
      <c r="AA7521" s="2">
        <f>+Tabla13[[#This Row],[Profit]]/Tabla13[[#This Row],[Sales]]</f>
        <v>0.46</v>
      </c>
      <c r="AB7521" t="str">
        <f>+IF(Tabla13[[#This Row],[Quantity]]&lt;=2,"pequeño",IF(AND(Tabla13[[#This Row],[Quantity]]&gt;2,Tabla13[[#This Row],[Quantity]]&lt;=5),"mediano","grande"))</f>
        <v>pequeño</v>
      </c>
    </row>
    <row r="7522" spans="1:28" x14ac:dyDescent="0.3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 s="7">
        <v>1399.98</v>
      </c>
      <c r="S7522">
        <v>2</v>
      </c>
      <c r="T7522" s="2">
        <v>0</v>
      </c>
      <c r="U7522" s="7">
        <v>0</v>
      </c>
      <c r="V7522" s="7">
        <v>629.99099999999999</v>
      </c>
      <c r="W7522" s="7">
        <v>-769.98900000000003</v>
      </c>
      <c r="X7522">
        <v>3</v>
      </c>
      <c r="Y7522">
        <v>2017</v>
      </c>
      <c r="Z7522" s="7">
        <f>+Tabla13[[#This Row],[Discount]]*Tabla13[[#This Row],[Sales]]</f>
        <v>0</v>
      </c>
      <c r="AA7522" s="2">
        <f>+Tabla13[[#This Row],[Profit]]/Tabla13[[#This Row],[Sales]]</f>
        <v>0.45</v>
      </c>
      <c r="AB7522" t="str">
        <f>+IF(Tabla13[[#This Row],[Quantity]]&lt;=2,"pequeño",IF(AND(Tabla13[[#This Row],[Quantity]]&gt;2,Tabla13[[#This Row],[Quantity]]&lt;=5),"mediano","grande"))</f>
        <v>pequeño</v>
      </c>
    </row>
    <row r="7523" spans="1:28" x14ac:dyDescent="0.3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 s="7">
        <v>8.952</v>
      </c>
      <c r="S7523">
        <v>2</v>
      </c>
      <c r="T7523" s="2">
        <v>0.7</v>
      </c>
      <c r="U7523" s="7">
        <v>-6.2664</v>
      </c>
      <c r="V7523" s="7">
        <v>-7.46</v>
      </c>
      <c r="W7523" s="7">
        <v>-10.1456</v>
      </c>
      <c r="X7523">
        <v>6</v>
      </c>
      <c r="Y7523">
        <v>2016</v>
      </c>
      <c r="Z7523" s="7">
        <f>+Tabla13[[#This Row],[Discount]]*Tabla13[[#This Row],[Sales]]</f>
        <v>6.2664</v>
      </c>
      <c r="AA7523" s="2">
        <f>+Tabla13[[#This Row],[Profit]]/Tabla13[[#This Row],[Sales]]</f>
        <v>-0.83333333333333337</v>
      </c>
      <c r="AB7523" t="str">
        <f>+IF(Tabla13[[#This Row],[Quantity]]&lt;=2,"pequeño",IF(AND(Tabla13[[#This Row],[Quantity]]&gt;2,Tabla13[[#This Row],[Quantity]]&lt;=5),"mediano","grande"))</f>
        <v>pequeño</v>
      </c>
    </row>
    <row r="7524" spans="1:28" x14ac:dyDescent="0.3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 s="7">
        <v>8.8559999999999999</v>
      </c>
      <c r="S7524">
        <v>6</v>
      </c>
      <c r="T7524" s="2">
        <v>0.7</v>
      </c>
      <c r="U7524" s="7">
        <v>-6.1992000000000003</v>
      </c>
      <c r="V7524" s="7">
        <v>-6.4943999999999997</v>
      </c>
      <c r="W7524" s="7">
        <v>-9.1511999999999993</v>
      </c>
      <c r="X7524">
        <v>6</v>
      </c>
      <c r="Y7524">
        <v>2016</v>
      </c>
      <c r="Z7524" s="7">
        <f>+Tabla13[[#This Row],[Discount]]*Tabla13[[#This Row],[Sales]]</f>
        <v>6.1991999999999994</v>
      </c>
      <c r="AA7524" s="2">
        <f>+Tabla13[[#This Row],[Profit]]/Tabla13[[#This Row],[Sales]]</f>
        <v>-0.73333333333333328</v>
      </c>
      <c r="AB7524" t="str">
        <f>+IF(Tabla13[[#This Row],[Quantity]]&lt;=2,"pequeño",IF(AND(Tabla13[[#This Row],[Quantity]]&gt;2,Tabla13[[#This Row],[Quantity]]&lt;=5),"mediano","grande"))</f>
        <v>grande</v>
      </c>
    </row>
    <row r="7525" spans="1:28" x14ac:dyDescent="0.3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 s="7">
        <v>85.245999999999995</v>
      </c>
      <c r="S7525">
        <v>2</v>
      </c>
      <c r="T7525" s="2">
        <v>0.3</v>
      </c>
      <c r="U7525" s="7">
        <v>-25.573799999999999</v>
      </c>
      <c r="V7525" s="7">
        <v>-1.2178</v>
      </c>
      <c r="W7525" s="7">
        <v>-60.89</v>
      </c>
      <c r="X7525">
        <v>6</v>
      </c>
      <c r="Y7525">
        <v>2016</v>
      </c>
      <c r="Z7525" s="7">
        <f>+Tabla13[[#This Row],[Discount]]*Tabla13[[#This Row],[Sales]]</f>
        <v>25.573799999999999</v>
      </c>
      <c r="AA7525" s="2">
        <f>+Tabla13[[#This Row],[Profit]]/Tabla13[[#This Row],[Sales]]</f>
        <v>-1.4285714285714287E-2</v>
      </c>
      <c r="AB7525" t="str">
        <f>+IF(Tabla13[[#This Row],[Quantity]]&lt;=2,"pequeño",IF(AND(Tabla13[[#This Row],[Quantity]]&gt;2,Tabla13[[#This Row],[Quantity]]&lt;=5),"mediano","grande"))</f>
        <v>pequeño</v>
      </c>
    </row>
    <row r="7526" spans="1:28" x14ac:dyDescent="0.3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 s="7">
        <v>21.728000000000002</v>
      </c>
      <c r="S7526">
        <v>7</v>
      </c>
      <c r="T7526" s="2">
        <v>0.2</v>
      </c>
      <c r="U7526" s="7">
        <v>-4.3456000000000001</v>
      </c>
      <c r="V7526" s="7">
        <v>7.6048</v>
      </c>
      <c r="W7526" s="7">
        <v>-9.7775999999999996</v>
      </c>
      <c r="X7526">
        <v>6</v>
      </c>
      <c r="Y7526">
        <v>2014</v>
      </c>
      <c r="Z7526" s="7">
        <f>+Tabla13[[#This Row],[Discount]]*Tabla13[[#This Row],[Sales]]</f>
        <v>4.3456000000000001</v>
      </c>
      <c r="AA7526" s="2">
        <f>+Tabla13[[#This Row],[Profit]]/Tabla13[[#This Row],[Sales]]</f>
        <v>0.35</v>
      </c>
      <c r="AB7526" t="str">
        <f>+IF(Tabla13[[#This Row],[Quantity]]&lt;=2,"pequeño",IF(AND(Tabla13[[#This Row],[Quantity]]&gt;2,Tabla13[[#This Row],[Quantity]]&lt;=5),"mediano","grande"))</f>
        <v>grande</v>
      </c>
    </row>
    <row r="7527" spans="1:28" x14ac:dyDescent="0.3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 s="7">
        <v>1487.04</v>
      </c>
      <c r="S7527">
        <v>5</v>
      </c>
      <c r="T7527" s="2">
        <v>0.2</v>
      </c>
      <c r="U7527" s="7">
        <v>-297.40800000000002</v>
      </c>
      <c r="V7527" s="7">
        <v>148.70400000000001</v>
      </c>
      <c r="W7527" s="7">
        <v>-1040.9280000000001</v>
      </c>
      <c r="X7527">
        <v>6</v>
      </c>
      <c r="Y7527">
        <v>2014</v>
      </c>
      <c r="Z7527" s="7">
        <f>+Tabla13[[#This Row],[Discount]]*Tabla13[[#This Row],[Sales]]</f>
        <v>297.40800000000002</v>
      </c>
      <c r="AA7527" s="2">
        <f>+Tabla13[[#This Row],[Profit]]/Tabla13[[#This Row],[Sales]]</f>
        <v>0.1</v>
      </c>
      <c r="AB7527" t="str">
        <f>+IF(Tabla13[[#This Row],[Quantity]]&lt;=2,"pequeño",IF(AND(Tabla13[[#This Row],[Quantity]]&gt;2,Tabla13[[#This Row],[Quantity]]&lt;=5),"mediano","grande"))</f>
        <v>mediano</v>
      </c>
    </row>
    <row r="7528" spans="1:28" x14ac:dyDescent="0.3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 s="7">
        <v>71.88</v>
      </c>
      <c r="S7528">
        <v>6</v>
      </c>
      <c r="T7528" s="2">
        <v>0</v>
      </c>
      <c r="U7528" s="7">
        <v>0</v>
      </c>
      <c r="V7528" s="7">
        <v>33.064799999999998</v>
      </c>
      <c r="W7528" s="7">
        <v>-38.815199999999997</v>
      </c>
      <c r="X7528">
        <v>0</v>
      </c>
      <c r="Y7528">
        <v>2017</v>
      </c>
      <c r="Z7528" s="7">
        <f>+Tabla13[[#This Row],[Discount]]*Tabla13[[#This Row],[Sales]]</f>
        <v>0</v>
      </c>
      <c r="AA7528" s="2">
        <f>+Tabla13[[#This Row],[Profit]]/Tabla13[[#This Row],[Sales]]</f>
        <v>0.46</v>
      </c>
      <c r="AB7528" t="str">
        <f>+IF(Tabla13[[#This Row],[Quantity]]&lt;=2,"pequeño",IF(AND(Tabla13[[#This Row],[Quantity]]&gt;2,Tabla13[[#This Row],[Quantity]]&lt;=5),"mediano","grande"))</f>
        <v>grande</v>
      </c>
    </row>
    <row r="7529" spans="1:28" x14ac:dyDescent="0.3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 s="7">
        <v>9.24</v>
      </c>
      <c r="S7529">
        <v>3</v>
      </c>
      <c r="T7529" s="2">
        <v>0</v>
      </c>
      <c r="U7529" s="7">
        <v>0</v>
      </c>
      <c r="V7529" s="7">
        <v>2.9567999999999999</v>
      </c>
      <c r="W7529" s="7">
        <v>-6.2831999999999999</v>
      </c>
      <c r="X7529">
        <v>0</v>
      </c>
      <c r="Y7529">
        <v>2017</v>
      </c>
      <c r="Z7529" s="7">
        <f>+Tabla13[[#This Row],[Discount]]*Tabla13[[#This Row],[Sales]]</f>
        <v>0</v>
      </c>
      <c r="AA7529" s="2">
        <f>+Tabla13[[#This Row],[Profit]]/Tabla13[[#This Row],[Sales]]</f>
        <v>0.31999999999999995</v>
      </c>
      <c r="AB7529" t="str">
        <f>+IF(Tabla13[[#This Row],[Quantity]]&lt;=2,"pequeño",IF(AND(Tabla13[[#This Row],[Quantity]]&gt;2,Tabla13[[#This Row],[Quantity]]&lt;=5),"mediano","grande"))</f>
        <v>mediano</v>
      </c>
    </row>
    <row r="7530" spans="1:28" x14ac:dyDescent="0.3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 s="7">
        <v>35.880000000000003</v>
      </c>
      <c r="S7530">
        <v>6</v>
      </c>
      <c r="T7530" s="2">
        <v>0</v>
      </c>
      <c r="U7530" s="7">
        <v>0</v>
      </c>
      <c r="V7530" s="7">
        <v>16.146000000000001</v>
      </c>
      <c r="W7530" s="7">
        <v>-19.734000000000002</v>
      </c>
      <c r="X7530">
        <v>0</v>
      </c>
      <c r="Y7530">
        <v>2017</v>
      </c>
      <c r="Z7530" s="7">
        <f>+Tabla13[[#This Row],[Discount]]*Tabla13[[#This Row],[Sales]]</f>
        <v>0</v>
      </c>
      <c r="AA7530" s="2">
        <f>+Tabla13[[#This Row],[Profit]]/Tabla13[[#This Row],[Sales]]</f>
        <v>0.45</v>
      </c>
      <c r="AB7530" t="str">
        <f>+IF(Tabla13[[#This Row],[Quantity]]&lt;=2,"pequeño",IF(AND(Tabla13[[#This Row],[Quantity]]&gt;2,Tabla13[[#This Row],[Quantity]]&lt;=5),"mediano","grande"))</f>
        <v>grande</v>
      </c>
    </row>
    <row r="7531" spans="1:28" x14ac:dyDescent="0.3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 s="7">
        <v>17.04</v>
      </c>
      <c r="S7531">
        <v>3</v>
      </c>
      <c r="T7531" s="2">
        <v>0.2</v>
      </c>
      <c r="U7531" s="7">
        <v>-3.4079999999999999</v>
      </c>
      <c r="V7531" s="7">
        <v>5.5380000000000003</v>
      </c>
      <c r="W7531" s="7">
        <v>-8.0939999999999994</v>
      </c>
      <c r="X7531">
        <v>0</v>
      </c>
      <c r="Y7531">
        <v>2017</v>
      </c>
      <c r="Z7531" s="7">
        <f>+Tabla13[[#This Row],[Discount]]*Tabla13[[#This Row],[Sales]]</f>
        <v>3.4079999999999999</v>
      </c>
      <c r="AA7531" s="2">
        <f>+Tabla13[[#This Row],[Profit]]/Tabla13[[#This Row],[Sales]]</f>
        <v>0.32500000000000001</v>
      </c>
      <c r="AB7531" t="str">
        <f>+IF(Tabla13[[#This Row],[Quantity]]&lt;=2,"pequeño",IF(AND(Tabla13[[#This Row],[Quantity]]&gt;2,Tabla13[[#This Row],[Quantity]]&lt;=5),"mediano","grande"))</f>
        <v>mediano</v>
      </c>
    </row>
    <row r="7532" spans="1:28" x14ac:dyDescent="0.3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 s="7">
        <v>931.17600000000004</v>
      </c>
      <c r="S7532">
        <v>3</v>
      </c>
      <c r="T7532" s="2">
        <v>0.2</v>
      </c>
      <c r="U7532" s="7">
        <v>-186.23519999999999</v>
      </c>
      <c r="V7532" s="7">
        <v>314.27190000000002</v>
      </c>
      <c r="W7532" s="7">
        <v>-430.66890000000001</v>
      </c>
      <c r="X7532">
        <v>0</v>
      </c>
      <c r="Y7532">
        <v>2017</v>
      </c>
      <c r="Z7532" s="7">
        <f>+Tabla13[[#This Row],[Discount]]*Tabla13[[#This Row],[Sales]]</f>
        <v>186.23520000000002</v>
      </c>
      <c r="AA7532" s="2">
        <f>+Tabla13[[#This Row],[Profit]]/Tabla13[[#This Row],[Sales]]</f>
        <v>0.33750000000000002</v>
      </c>
      <c r="AB7532" t="str">
        <f>+IF(Tabla13[[#This Row],[Quantity]]&lt;=2,"pequeño",IF(AND(Tabla13[[#This Row],[Quantity]]&gt;2,Tabla13[[#This Row],[Quantity]]&lt;=5),"mediano","grande"))</f>
        <v>mediano</v>
      </c>
    </row>
    <row r="7533" spans="1:28" x14ac:dyDescent="0.3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 s="7">
        <v>266.35199999999998</v>
      </c>
      <c r="S7533">
        <v>3</v>
      </c>
      <c r="T7533" s="2">
        <v>0.2</v>
      </c>
      <c r="U7533" s="7">
        <v>-53.270400000000002</v>
      </c>
      <c r="V7533" s="7">
        <v>-13.317600000000001</v>
      </c>
      <c r="W7533" s="7">
        <v>-226.39920000000001</v>
      </c>
      <c r="X7533">
        <v>2</v>
      </c>
      <c r="Y7533">
        <v>2016</v>
      </c>
      <c r="Z7533" s="7">
        <f>+Tabla13[[#This Row],[Discount]]*Tabla13[[#This Row],[Sales]]</f>
        <v>53.270399999999995</v>
      </c>
      <c r="AA7533" s="2">
        <f>+Tabla13[[#This Row],[Profit]]/Tabla13[[#This Row],[Sales]]</f>
        <v>-5.000000000000001E-2</v>
      </c>
      <c r="AB7533" t="str">
        <f>+IF(Tabla13[[#This Row],[Quantity]]&lt;=2,"pequeño",IF(AND(Tabla13[[#This Row],[Quantity]]&gt;2,Tabla13[[#This Row],[Quantity]]&lt;=5),"mediano","grande"))</f>
        <v>mediano</v>
      </c>
    </row>
    <row r="7534" spans="1:28" x14ac:dyDescent="0.3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 s="7">
        <v>483.13600000000002</v>
      </c>
      <c r="S7534">
        <v>4</v>
      </c>
      <c r="T7534" s="2">
        <v>0.2</v>
      </c>
      <c r="U7534" s="7">
        <v>-96.627200000000002</v>
      </c>
      <c r="V7534" s="7">
        <v>54.352800000000002</v>
      </c>
      <c r="W7534" s="7">
        <v>-332.15600000000001</v>
      </c>
      <c r="X7534">
        <v>2</v>
      </c>
      <c r="Y7534">
        <v>2016</v>
      </c>
      <c r="Z7534" s="7">
        <f>+Tabla13[[#This Row],[Discount]]*Tabla13[[#This Row],[Sales]]</f>
        <v>96.627200000000016</v>
      </c>
      <c r="AA7534" s="2">
        <f>+Tabla13[[#This Row],[Profit]]/Tabla13[[#This Row],[Sales]]</f>
        <v>0.1125</v>
      </c>
      <c r="AB7534" t="str">
        <f>+IF(Tabla13[[#This Row],[Quantity]]&lt;=2,"pequeño",IF(AND(Tabla13[[#This Row],[Quantity]]&gt;2,Tabla13[[#This Row],[Quantity]]&lt;=5),"mediano","grande"))</f>
        <v>mediano</v>
      </c>
    </row>
    <row r="7535" spans="1:28" x14ac:dyDescent="0.3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 s="7">
        <v>196.78399999999999</v>
      </c>
      <c r="S7535">
        <v>2</v>
      </c>
      <c r="T7535" s="2">
        <v>0.2</v>
      </c>
      <c r="U7535" s="7">
        <v>-39.3568</v>
      </c>
      <c r="V7535" s="7">
        <v>-22.138200000000001</v>
      </c>
      <c r="W7535" s="7">
        <v>-179.56540000000001</v>
      </c>
      <c r="X7535">
        <v>4</v>
      </c>
      <c r="Y7535">
        <v>2017</v>
      </c>
      <c r="Z7535" s="7">
        <f>+Tabla13[[#This Row],[Discount]]*Tabla13[[#This Row],[Sales]]</f>
        <v>39.3568</v>
      </c>
      <c r="AA7535" s="2">
        <f>+Tabla13[[#This Row],[Profit]]/Tabla13[[#This Row],[Sales]]</f>
        <v>-0.11250000000000002</v>
      </c>
      <c r="AB7535" t="str">
        <f>+IF(Tabla13[[#This Row],[Quantity]]&lt;=2,"pequeño",IF(AND(Tabla13[[#This Row],[Quantity]]&gt;2,Tabla13[[#This Row],[Quantity]]&lt;=5),"mediano","grande"))</f>
        <v>pequeño</v>
      </c>
    </row>
    <row r="7536" spans="1:28" x14ac:dyDescent="0.3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 s="7">
        <v>231.92</v>
      </c>
      <c r="S7536">
        <v>5</v>
      </c>
      <c r="T7536" s="2">
        <v>0.2</v>
      </c>
      <c r="U7536" s="7">
        <v>-46.384</v>
      </c>
      <c r="V7536" s="7">
        <v>5.798</v>
      </c>
      <c r="W7536" s="7">
        <v>-179.738</v>
      </c>
      <c r="X7536">
        <v>4</v>
      </c>
      <c r="Y7536">
        <v>2017</v>
      </c>
      <c r="Z7536" s="7">
        <f>+Tabla13[[#This Row],[Discount]]*Tabla13[[#This Row],[Sales]]</f>
        <v>46.384</v>
      </c>
      <c r="AA7536" s="2">
        <f>+Tabla13[[#This Row],[Profit]]/Tabla13[[#This Row],[Sales]]</f>
        <v>2.5000000000000001E-2</v>
      </c>
      <c r="AB7536" t="str">
        <f>+IF(Tabla13[[#This Row],[Quantity]]&lt;=2,"pequeño",IF(AND(Tabla13[[#This Row],[Quantity]]&gt;2,Tabla13[[#This Row],[Quantity]]&lt;=5),"mediano","grande"))</f>
        <v>mediano</v>
      </c>
    </row>
    <row r="7537" spans="1:28" x14ac:dyDescent="0.3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 s="7">
        <v>29.7</v>
      </c>
      <c r="S7537">
        <v>3</v>
      </c>
      <c r="T7537" s="2">
        <v>0</v>
      </c>
      <c r="U7537" s="7">
        <v>0</v>
      </c>
      <c r="V7537" s="7">
        <v>8.0190000000000001</v>
      </c>
      <c r="W7537" s="7">
        <v>-21.681000000000001</v>
      </c>
      <c r="X7537">
        <v>7</v>
      </c>
      <c r="Y7537">
        <v>2017</v>
      </c>
      <c r="Z7537" s="7">
        <f>+Tabla13[[#This Row],[Discount]]*Tabla13[[#This Row],[Sales]]</f>
        <v>0</v>
      </c>
      <c r="AA7537" s="2">
        <f>+Tabla13[[#This Row],[Profit]]/Tabla13[[#This Row],[Sales]]</f>
        <v>0.27</v>
      </c>
      <c r="AB7537" t="str">
        <f>+IF(Tabla13[[#This Row],[Quantity]]&lt;=2,"pequeño",IF(AND(Tabla13[[#This Row],[Quantity]]&gt;2,Tabla13[[#This Row],[Quantity]]&lt;=5),"mediano","grande"))</f>
        <v>mediano</v>
      </c>
    </row>
    <row r="7538" spans="1:28" x14ac:dyDescent="0.3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 s="7">
        <v>13.592000000000001</v>
      </c>
      <c r="S7538">
        <v>2</v>
      </c>
      <c r="T7538" s="2">
        <v>0.6</v>
      </c>
      <c r="U7538" s="7">
        <v>-8.1552000000000007</v>
      </c>
      <c r="V7538" s="7">
        <v>-14.271599999999999</v>
      </c>
      <c r="W7538" s="7">
        <v>-19.708400000000001</v>
      </c>
      <c r="X7538">
        <v>5</v>
      </c>
      <c r="Y7538">
        <v>2017</v>
      </c>
      <c r="Z7538" s="7">
        <f>+Tabla13[[#This Row],[Discount]]*Tabla13[[#This Row],[Sales]]</f>
        <v>8.1552000000000007</v>
      </c>
      <c r="AA7538" s="2">
        <f>+Tabla13[[#This Row],[Profit]]/Tabla13[[#This Row],[Sales]]</f>
        <v>-1.0499999999999998</v>
      </c>
      <c r="AB7538" t="str">
        <f>+IF(Tabla13[[#This Row],[Quantity]]&lt;=2,"pequeño",IF(AND(Tabla13[[#This Row],[Quantity]]&gt;2,Tabla13[[#This Row],[Quantity]]&lt;=5),"mediano","grande"))</f>
        <v>pequeño</v>
      </c>
    </row>
    <row r="7539" spans="1:28" x14ac:dyDescent="0.3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 s="7">
        <v>70.88</v>
      </c>
      <c r="S7539">
        <v>2</v>
      </c>
      <c r="T7539" s="2">
        <v>0</v>
      </c>
      <c r="U7539" s="7">
        <v>0</v>
      </c>
      <c r="V7539" s="7">
        <v>33.313600000000001</v>
      </c>
      <c r="W7539" s="7">
        <v>-37.566400000000002</v>
      </c>
      <c r="X7539">
        <v>3</v>
      </c>
      <c r="Y7539">
        <v>2016</v>
      </c>
      <c r="Z7539" s="7">
        <f>+Tabla13[[#This Row],[Discount]]*Tabla13[[#This Row],[Sales]]</f>
        <v>0</v>
      </c>
      <c r="AA7539" s="2">
        <f>+Tabla13[[#This Row],[Profit]]/Tabla13[[#This Row],[Sales]]</f>
        <v>0.47000000000000003</v>
      </c>
      <c r="AB7539" t="str">
        <f>+IF(Tabla13[[#This Row],[Quantity]]&lt;=2,"pequeño",IF(AND(Tabla13[[#This Row],[Quantity]]&gt;2,Tabla13[[#This Row],[Quantity]]&lt;=5),"mediano","grande"))</f>
        <v>pequeño</v>
      </c>
    </row>
    <row r="7540" spans="1:28" x14ac:dyDescent="0.3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 s="7">
        <v>114.288</v>
      </c>
      <c r="S7540">
        <v>1</v>
      </c>
      <c r="T7540" s="2">
        <v>0.2</v>
      </c>
      <c r="U7540" s="7">
        <v>-22.857600000000001</v>
      </c>
      <c r="V7540" s="7">
        <v>12.8574</v>
      </c>
      <c r="W7540" s="7">
        <v>-78.572999999999993</v>
      </c>
      <c r="X7540">
        <v>4</v>
      </c>
      <c r="Y7540">
        <v>2017</v>
      </c>
      <c r="Z7540" s="7">
        <f>+Tabla13[[#This Row],[Discount]]*Tabla13[[#This Row],[Sales]]</f>
        <v>22.857600000000001</v>
      </c>
      <c r="AA7540" s="2">
        <f>+Tabla13[[#This Row],[Profit]]/Tabla13[[#This Row],[Sales]]</f>
        <v>0.1125</v>
      </c>
      <c r="AB7540" t="str">
        <f>+IF(Tabla13[[#This Row],[Quantity]]&lt;=2,"pequeño",IF(AND(Tabla13[[#This Row],[Quantity]]&gt;2,Tabla13[[#This Row],[Quantity]]&lt;=5),"mediano","grande"))</f>
        <v>pequeño</v>
      </c>
    </row>
    <row r="7541" spans="1:28" x14ac:dyDescent="0.3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 s="7">
        <v>36.624000000000002</v>
      </c>
      <c r="S7541">
        <v>8</v>
      </c>
      <c r="T7541" s="2">
        <v>0.7</v>
      </c>
      <c r="U7541" s="7">
        <v>-25.636800000000001</v>
      </c>
      <c r="V7541" s="7">
        <v>-24.416</v>
      </c>
      <c r="W7541" s="7">
        <v>-35.403199999999998</v>
      </c>
      <c r="X7541">
        <v>4</v>
      </c>
      <c r="Y7541">
        <v>2017</v>
      </c>
      <c r="Z7541" s="7">
        <f>+Tabla13[[#This Row],[Discount]]*Tabla13[[#This Row],[Sales]]</f>
        <v>25.636800000000001</v>
      </c>
      <c r="AA7541" s="2">
        <f>+Tabla13[[#This Row],[Profit]]/Tabla13[[#This Row],[Sales]]</f>
        <v>-0.66666666666666663</v>
      </c>
      <c r="AB7541" t="str">
        <f>+IF(Tabla13[[#This Row],[Quantity]]&lt;=2,"pequeño",IF(AND(Tabla13[[#This Row],[Quantity]]&gt;2,Tabla13[[#This Row],[Quantity]]&lt;=5),"mediano","grande"))</f>
        <v>grande</v>
      </c>
    </row>
    <row r="7542" spans="1:28" x14ac:dyDescent="0.3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 s="7">
        <v>242.352</v>
      </c>
      <c r="S7542">
        <v>8</v>
      </c>
      <c r="T7542" s="2">
        <v>0.7</v>
      </c>
      <c r="U7542" s="7">
        <v>-169.6464</v>
      </c>
      <c r="V7542" s="7">
        <v>-363.52800000000002</v>
      </c>
      <c r="W7542" s="7">
        <v>-436.23360000000002</v>
      </c>
      <c r="X7542">
        <v>4</v>
      </c>
      <c r="Y7542">
        <v>2017</v>
      </c>
      <c r="Z7542" s="7">
        <f>+Tabla13[[#This Row],[Discount]]*Tabla13[[#This Row],[Sales]]</f>
        <v>169.6464</v>
      </c>
      <c r="AA7542" s="2">
        <f>+Tabla13[[#This Row],[Profit]]/Tabla13[[#This Row],[Sales]]</f>
        <v>-1.5</v>
      </c>
      <c r="AB7542" t="str">
        <f>+IF(Tabla13[[#This Row],[Quantity]]&lt;=2,"pequeño",IF(AND(Tabla13[[#This Row],[Quantity]]&gt;2,Tabla13[[#This Row],[Quantity]]&lt;=5),"mediano","grande"))</f>
        <v>grande</v>
      </c>
    </row>
    <row r="7543" spans="1:28" x14ac:dyDescent="0.3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 s="7">
        <v>49.616</v>
      </c>
      <c r="S7543">
        <v>2</v>
      </c>
      <c r="T7543" s="2">
        <v>0.2</v>
      </c>
      <c r="U7543" s="7">
        <v>-9.9231999999999996</v>
      </c>
      <c r="V7543" s="7">
        <v>4.9615999999999998</v>
      </c>
      <c r="W7543" s="7">
        <v>-34.731200000000001</v>
      </c>
      <c r="X7543">
        <v>4</v>
      </c>
      <c r="Y7543">
        <v>2017</v>
      </c>
      <c r="Z7543" s="7">
        <f>+Tabla13[[#This Row],[Discount]]*Tabla13[[#This Row],[Sales]]</f>
        <v>9.9232000000000014</v>
      </c>
      <c r="AA7543" s="2">
        <f>+Tabla13[[#This Row],[Profit]]/Tabla13[[#This Row],[Sales]]</f>
        <v>9.9999999999999992E-2</v>
      </c>
      <c r="AB7543" t="str">
        <f>+IF(Tabla13[[#This Row],[Quantity]]&lt;=2,"pequeño",IF(AND(Tabla13[[#This Row],[Quantity]]&gt;2,Tabla13[[#This Row],[Quantity]]&lt;=5),"mediano","grande"))</f>
        <v>pequeño</v>
      </c>
    </row>
    <row r="7544" spans="1:28" x14ac:dyDescent="0.3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 s="7">
        <v>508.70400000000001</v>
      </c>
      <c r="S7544">
        <v>6</v>
      </c>
      <c r="T7544" s="2">
        <v>0.2</v>
      </c>
      <c r="U7544" s="7">
        <v>-101.74079999999999</v>
      </c>
      <c r="V7544" s="7">
        <v>0</v>
      </c>
      <c r="W7544" s="7">
        <v>-406.96319999999997</v>
      </c>
      <c r="X7544">
        <v>4</v>
      </c>
      <c r="Y7544">
        <v>2017</v>
      </c>
      <c r="Z7544" s="7">
        <f>+Tabla13[[#This Row],[Discount]]*Tabla13[[#This Row],[Sales]]</f>
        <v>101.74080000000001</v>
      </c>
      <c r="AA7544" s="2">
        <f>+Tabla13[[#This Row],[Profit]]/Tabla13[[#This Row],[Sales]]</f>
        <v>0</v>
      </c>
      <c r="AB7544" t="str">
        <f>+IF(Tabla13[[#This Row],[Quantity]]&lt;=2,"pequeño",IF(AND(Tabla13[[#This Row],[Quantity]]&gt;2,Tabla13[[#This Row],[Quantity]]&lt;=5),"mediano","grande"))</f>
        <v>grande</v>
      </c>
    </row>
    <row r="7545" spans="1:28" x14ac:dyDescent="0.3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 s="7">
        <v>57.36</v>
      </c>
      <c r="S7545">
        <v>6</v>
      </c>
      <c r="T7545" s="2">
        <v>0.2</v>
      </c>
      <c r="U7545" s="7">
        <v>-11.472</v>
      </c>
      <c r="V7545" s="7">
        <v>-14.34</v>
      </c>
      <c r="W7545" s="7">
        <v>-60.228000000000002</v>
      </c>
      <c r="X7545">
        <v>4</v>
      </c>
      <c r="Y7545">
        <v>2017</v>
      </c>
      <c r="Z7545" s="7">
        <f>+Tabla13[[#This Row],[Discount]]*Tabla13[[#This Row],[Sales]]</f>
        <v>11.472000000000001</v>
      </c>
      <c r="AA7545" s="2">
        <f>+Tabla13[[#This Row],[Profit]]/Tabla13[[#This Row],[Sales]]</f>
        <v>-0.25</v>
      </c>
      <c r="AB7545" t="str">
        <f>+IF(Tabla13[[#This Row],[Quantity]]&lt;=2,"pequeño",IF(AND(Tabla13[[#This Row],[Quantity]]&gt;2,Tabla13[[#This Row],[Quantity]]&lt;=5),"mediano","grande"))</f>
        <v>grande</v>
      </c>
    </row>
    <row r="7546" spans="1:28" x14ac:dyDescent="0.3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 s="7">
        <v>906.68</v>
      </c>
      <c r="S7546">
        <v>5</v>
      </c>
      <c r="T7546" s="2">
        <v>0.2</v>
      </c>
      <c r="U7546" s="7">
        <v>-181.33600000000001</v>
      </c>
      <c r="V7546" s="7">
        <v>68.001000000000005</v>
      </c>
      <c r="W7546" s="7">
        <v>-657.34299999999996</v>
      </c>
      <c r="X7546">
        <v>4</v>
      </c>
      <c r="Y7546">
        <v>2017</v>
      </c>
      <c r="Z7546" s="7">
        <f>+Tabla13[[#This Row],[Discount]]*Tabla13[[#This Row],[Sales]]</f>
        <v>181.33600000000001</v>
      </c>
      <c r="AA7546" s="2">
        <f>+Tabla13[[#This Row],[Profit]]/Tabla13[[#This Row],[Sales]]</f>
        <v>7.5000000000000011E-2</v>
      </c>
      <c r="AB7546" t="str">
        <f>+IF(Tabla13[[#This Row],[Quantity]]&lt;=2,"pequeño",IF(AND(Tabla13[[#This Row],[Quantity]]&gt;2,Tabla13[[#This Row],[Quantity]]&lt;=5),"mediano","grande"))</f>
        <v>mediano</v>
      </c>
    </row>
    <row r="7547" spans="1:28" x14ac:dyDescent="0.3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 s="7">
        <v>719.952</v>
      </c>
      <c r="S7547">
        <v>6</v>
      </c>
      <c r="T7547" s="2">
        <v>0.2</v>
      </c>
      <c r="U7547" s="7">
        <v>-143.99039999999999</v>
      </c>
      <c r="V7547" s="7">
        <v>71.995199999999997</v>
      </c>
      <c r="W7547" s="7">
        <v>-503.96640000000002</v>
      </c>
      <c r="X7547">
        <v>5</v>
      </c>
      <c r="Y7547">
        <v>2014</v>
      </c>
      <c r="Z7547" s="7">
        <f>+Tabla13[[#This Row],[Discount]]*Tabla13[[#This Row],[Sales]]</f>
        <v>143.99039999999999</v>
      </c>
      <c r="AA7547" s="2">
        <f>+Tabla13[[#This Row],[Profit]]/Tabla13[[#This Row],[Sales]]</f>
        <v>9.9999999999999992E-2</v>
      </c>
      <c r="AB7547" t="str">
        <f>+IF(Tabla13[[#This Row],[Quantity]]&lt;=2,"pequeño",IF(AND(Tabla13[[#This Row],[Quantity]]&gt;2,Tabla13[[#This Row],[Quantity]]&lt;=5),"mediano","grande"))</f>
        <v>grande</v>
      </c>
    </row>
    <row r="7548" spans="1:28" x14ac:dyDescent="0.3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 s="7">
        <v>755.94399999999996</v>
      </c>
      <c r="S7548">
        <v>7</v>
      </c>
      <c r="T7548" s="2">
        <v>0.2</v>
      </c>
      <c r="U7548" s="7">
        <v>-151.18879999999999</v>
      </c>
      <c r="V7548" s="7">
        <v>66.145099999999999</v>
      </c>
      <c r="W7548" s="7">
        <v>-538.61009999999999</v>
      </c>
      <c r="X7548">
        <v>5</v>
      </c>
      <c r="Y7548">
        <v>2014</v>
      </c>
      <c r="Z7548" s="7">
        <f>+Tabla13[[#This Row],[Discount]]*Tabla13[[#This Row],[Sales]]</f>
        <v>151.18879999999999</v>
      </c>
      <c r="AA7548" s="2">
        <f>+Tabla13[[#This Row],[Profit]]/Tabla13[[#This Row],[Sales]]</f>
        <v>8.7500000000000008E-2</v>
      </c>
      <c r="AB7548" t="str">
        <f>+IF(Tabla13[[#This Row],[Quantity]]&lt;=2,"pequeño",IF(AND(Tabla13[[#This Row],[Quantity]]&gt;2,Tabla13[[#This Row],[Quantity]]&lt;=5),"mediano","grande"))</f>
        <v>grande</v>
      </c>
    </row>
    <row r="7549" spans="1:28" x14ac:dyDescent="0.3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 s="7">
        <v>11.98</v>
      </c>
      <c r="S7549">
        <v>5</v>
      </c>
      <c r="T7549" s="2">
        <v>0.8</v>
      </c>
      <c r="U7549" s="7">
        <v>-9.5839999999999996</v>
      </c>
      <c r="V7549" s="7">
        <v>-19.167999999999999</v>
      </c>
      <c r="W7549" s="7">
        <v>-21.564</v>
      </c>
      <c r="X7549">
        <v>5</v>
      </c>
      <c r="Y7549">
        <v>2014</v>
      </c>
      <c r="Z7549" s="7">
        <f>+Tabla13[[#This Row],[Discount]]*Tabla13[[#This Row],[Sales]]</f>
        <v>9.5840000000000014</v>
      </c>
      <c r="AA7549" s="2">
        <f>+Tabla13[[#This Row],[Profit]]/Tabla13[[#This Row],[Sales]]</f>
        <v>-1.5999999999999999</v>
      </c>
      <c r="AB7549" t="str">
        <f>+IF(Tabla13[[#This Row],[Quantity]]&lt;=2,"pequeño",IF(AND(Tabla13[[#This Row],[Quantity]]&gt;2,Tabla13[[#This Row],[Quantity]]&lt;=5),"mediano","grande"))</f>
        <v>mediano</v>
      </c>
    </row>
    <row r="7550" spans="1:28" x14ac:dyDescent="0.3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 s="7">
        <v>0.89800000000000002</v>
      </c>
      <c r="S7550">
        <v>1</v>
      </c>
      <c r="T7550" s="2">
        <v>0.8</v>
      </c>
      <c r="U7550" s="7">
        <v>-0.71840000000000004</v>
      </c>
      <c r="V7550" s="7">
        <v>-1.5714999999999999</v>
      </c>
      <c r="W7550" s="7">
        <v>-1.7511000000000001</v>
      </c>
      <c r="X7550">
        <v>5</v>
      </c>
      <c r="Y7550">
        <v>2014</v>
      </c>
      <c r="Z7550" s="7">
        <f>+Tabla13[[#This Row],[Discount]]*Tabla13[[#This Row],[Sales]]</f>
        <v>0.71840000000000004</v>
      </c>
      <c r="AA7550" s="2">
        <f>+Tabla13[[#This Row],[Profit]]/Tabla13[[#This Row],[Sales]]</f>
        <v>-1.7499999999999998</v>
      </c>
      <c r="AB7550" t="str">
        <f>+IF(Tabla13[[#This Row],[Quantity]]&lt;=2,"pequeño",IF(AND(Tabla13[[#This Row],[Quantity]]&gt;2,Tabla13[[#This Row],[Quantity]]&lt;=5),"mediano","grande"))</f>
        <v>pequeño</v>
      </c>
    </row>
    <row r="7551" spans="1:28" x14ac:dyDescent="0.3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 s="7">
        <v>21.204000000000001</v>
      </c>
      <c r="S7551">
        <v>3</v>
      </c>
      <c r="T7551" s="2">
        <v>0.6</v>
      </c>
      <c r="U7551" s="7">
        <v>-12.7224</v>
      </c>
      <c r="V7551" s="7">
        <v>-11.6622</v>
      </c>
      <c r="W7551" s="7">
        <v>-20.143799999999999</v>
      </c>
      <c r="X7551">
        <v>2</v>
      </c>
      <c r="Y7551">
        <v>2016</v>
      </c>
      <c r="Z7551" s="7">
        <f>+Tabla13[[#This Row],[Discount]]*Tabla13[[#This Row],[Sales]]</f>
        <v>12.7224</v>
      </c>
      <c r="AA7551" s="2">
        <f>+Tabla13[[#This Row],[Profit]]/Tabla13[[#This Row],[Sales]]</f>
        <v>-0.55000000000000004</v>
      </c>
      <c r="AB7551" t="str">
        <f>+IF(Tabla13[[#This Row],[Quantity]]&lt;=2,"pequeño",IF(AND(Tabla13[[#This Row],[Quantity]]&gt;2,Tabla13[[#This Row],[Quantity]]&lt;=5),"mediano","grande"))</f>
        <v>mediano</v>
      </c>
    </row>
    <row r="7552" spans="1:28" x14ac:dyDescent="0.3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 s="7">
        <v>34.74</v>
      </c>
      <c r="S7552">
        <v>3</v>
      </c>
      <c r="T7552" s="2">
        <v>0</v>
      </c>
      <c r="U7552" s="7">
        <v>0</v>
      </c>
      <c r="V7552" s="7">
        <v>17.37</v>
      </c>
      <c r="W7552" s="7">
        <v>-17.37</v>
      </c>
      <c r="X7552">
        <v>5</v>
      </c>
      <c r="Y7552">
        <v>2014</v>
      </c>
      <c r="Z7552" s="7">
        <f>+Tabla13[[#This Row],[Discount]]*Tabla13[[#This Row],[Sales]]</f>
        <v>0</v>
      </c>
      <c r="AA7552" s="2">
        <f>+Tabla13[[#This Row],[Profit]]/Tabla13[[#This Row],[Sales]]</f>
        <v>0.5</v>
      </c>
      <c r="AB7552" t="str">
        <f>+IF(Tabla13[[#This Row],[Quantity]]&lt;=2,"pequeño",IF(AND(Tabla13[[#This Row],[Quantity]]&gt;2,Tabla13[[#This Row],[Quantity]]&lt;=5),"mediano","grande"))</f>
        <v>mediano</v>
      </c>
    </row>
    <row r="7553" spans="1:28" x14ac:dyDescent="0.3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 s="7">
        <v>833.94</v>
      </c>
      <c r="S7553">
        <v>6</v>
      </c>
      <c r="T7553" s="2">
        <v>0</v>
      </c>
      <c r="U7553" s="7">
        <v>0</v>
      </c>
      <c r="V7553" s="7">
        <v>216.8244</v>
      </c>
      <c r="W7553" s="7">
        <v>-617.11559999999997</v>
      </c>
      <c r="X7553">
        <v>5</v>
      </c>
      <c r="Y7553">
        <v>2014</v>
      </c>
      <c r="Z7553" s="7">
        <f>+Tabla13[[#This Row],[Discount]]*Tabla13[[#This Row],[Sales]]</f>
        <v>0</v>
      </c>
      <c r="AA7553" s="2">
        <f>+Tabla13[[#This Row],[Profit]]/Tabla13[[#This Row],[Sales]]</f>
        <v>0.25999999999999995</v>
      </c>
      <c r="AB7553" t="str">
        <f>+IF(Tabla13[[#This Row],[Quantity]]&lt;=2,"pequeño",IF(AND(Tabla13[[#This Row],[Quantity]]&gt;2,Tabla13[[#This Row],[Quantity]]&lt;=5),"mediano","grande"))</f>
        <v>grande</v>
      </c>
    </row>
    <row r="7554" spans="1:28" x14ac:dyDescent="0.3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 s="7">
        <v>12.96</v>
      </c>
      <c r="S7554">
        <v>3</v>
      </c>
      <c r="T7554" s="2">
        <v>0.2</v>
      </c>
      <c r="U7554" s="7">
        <v>-2.5920000000000001</v>
      </c>
      <c r="V7554" s="7">
        <v>4.5359999999999996</v>
      </c>
      <c r="W7554" s="7">
        <v>-5.8319999999999999</v>
      </c>
      <c r="X7554">
        <v>5</v>
      </c>
      <c r="Y7554">
        <v>2014</v>
      </c>
      <c r="Z7554" s="7">
        <f>+Tabla13[[#This Row],[Discount]]*Tabla13[[#This Row],[Sales]]</f>
        <v>2.5920000000000005</v>
      </c>
      <c r="AA7554" s="2">
        <f>+Tabla13[[#This Row],[Profit]]/Tabla13[[#This Row],[Sales]]</f>
        <v>0.34999999999999992</v>
      </c>
      <c r="AB7554" t="str">
        <f>+IF(Tabla13[[#This Row],[Quantity]]&lt;=2,"pequeño",IF(AND(Tabla13[[#This Row],[Quantity]]&gt;2,Tabla13[[#This Row],[Quantity]]&lt;=5),"mediano","grande"))</f>
        <v>mediano</v>
      </c>
    </row>
    <row r="7555" spans="1:28" x14ac:dyDescent="0.3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 s="7">
        <v>25.92</v>
      </c>
      <c r="S7555">
        <v>4</v>
      </c>
      <c r="T7555" s="2">
        <v>0</v>
      </c>
      <c r="U7555" s="7">
        <v>0</v>
      </c>
      <c r="V7555" s="7">
        <v>12.441599999999999</v>
      </c>
      <c r="W7555" s="7">
        <v>-13.478400000000001</v>
      </c>
      <c r="X7555">
        <v>5</v>
      </c>
      <c r="Y7555">
        <v>2014</v>
      </c>
      <c r="Z7555" s="7">
        <f>+Tabla13[[#This Row],[Discount]]*Tabla13[[#This Row],[Sales]]</f>
        <v>0</v>
      </c>
      <c r="AA7555" s="2">
        <f>+Tabla13[[#This Row],[Profit]]/Tabla13[[#This Row],[Sales]]</f>
        <v>0.47999999999999993</v>
      </c>
      <c r="AB7555" t="str">
        <f>+IF(Tabla13[[#This Row],[Quantity]]&lt;=2,"pequeño",IF(AND(Tabla13[[#This Row],[Quantity]]&gt;2,Tabla13[[#This Row],[Quantity]]&lt;=5),"mediano","grande"))</f>
        <v>mediano</v>
      </c>
    </row>
    <row r="7556" spans="1:28" x14ac:dyDescent="0.3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 s="7">
        <v>349.96499999999997</v>
      </c>
      <c r="S7556">
        <v>7</v>
      </c>
      <c r="T7556" s="2">
        <v>0.5</v>
      </c>
      <c r="U7556" s="7">
        <v>-174.98249999999999</v>
      </c>
      <c r="V7556" s="7">
        <v>-216.97829999999999</v>
      </c>
      <c r="W7556" s="7">
        <v>-391.96080000000001</v>
      </c>
      <c r="X7556">
        <v>4</v>
      </c>
      <c r="Y7556">
        <v>2014</v>
      </c>
      <c r="Z7556" s="7">
        <f>+Tabla13[[#This Row],[Discount]]*Tabla13[[#This Row],[Sales]]</f>
        <v>174.98249999999999</v>
      </c>
      <c r="AA7556" s="2">
        <f>+Tabla13[[#This Row],[Profit]]/Tabla13[[#This Row],[Sales]]</f>
        <v>-0.62</v>
      </c>
      <c r="AB7556" t="str">
        <f>+IF(Tabla13[[#This Row],[Quantity]]&lt;=2,"pequeño",IF(AND(Tabla13[[#This Row],[Quantity]]&gt;2,Tabla13[[#This Row],[Quantity]]&lt;=5),"mediano","grande"))</f>
        <v>grande</v>
      </c>
    </row>
    <row r="7557" spans="1:28" x14ac:dyDescent="0.3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 s="7">
        <v>22.32</v>
      </c>
      <c r="S7557">
        <v>5</v>
      </c>
      <c r="T7557" s="2">
        <v>0.2</v>
      </c>
      <c r="U7557" s="7">
        <v>-4.4640000000000004</v>
      </c>
      <c r="V7557" s="7">
        <v>5.3010000000000002</v>
      </c>
      <c r="W7557" s="7">
        <v>-12.555</v>
      </c>
      <c r="X7557">
        <v>4</v>
      </c>
      <c r="Y7557">
        <v>2014</v>
      </c>
      <c r="Z7557" s="7">
        <f>+Tabla13[[#This Row],[Discount]]*Tabla13[[#This Row],[Sales]]</f>
        <v>4.4640000000000004</v>
      </c>
      <c r="AA7557" s="2">
        <f>+Tabla13[[#This Row],[Profit]]/Tabla13[[#This Row],[Sales]]</f>
        <v>0.23750000000000002</v>
      </c>
      <c r="AB7557" t="str">
        <f>+IF(Tabla13[[#This Row],[Quantity]]&lt;=2,"pequeño",IF(AND(Tabla13[[#This Row],[Quantity]]&gt;2,Tabla13[[#This Row],[Quantity]]&lt;=5),"mediano","grande"))</f>
        <v>mediano</v>
      </c>
    </row>
    <row r="7558" spans="1:28" x14ac:dyDescent="0.3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 s="7">
        <v>158.28</v>
      </c>
      <c r="S7558">
        <v>6</v>
      </c>
      <c r="T7558" s="2">
        <v>0</v>
      </c>
      <c r="U7558" s="7">
        <v>0</v>
      </c>
      <c r="V7558" s="7">
        <v>72.808800000000005</v>
      </c>
      <c r="W7558" s="7">
        <v>-85.471199999999996</v>
      </c>
      <c r="X7558">
        <v>5</v>
      </c>
      <c r="Y7558">
        <v>2017</v>
      </c>
      <c r="Z7558" s="7">
        <f>+Tabla13[[#This Row],[Discount]]*Tabla13[[#This Row],[Sales]]</f>
        <v>0</v>
      </c>
      <c r="AA7558" s="2">
        <f>+Tabla13[[#This Row],[Profit]]/Tabla13[[#This Row],[Sales]]</f>
        <v>0.46</v>
      </c>
      <c r="AB7558" t="str">
        <f>+IF(Tabla13[[#This Row],[Quantity]]&lt;=2,"pequeño",IF(AND(Tabla13[[#This Row],[Quantity]]&gt;2,Tabla13[[#This Row],[Quantity]]&lt;=5),"mediano","grande"))</f>
        <v>grande</v>
      </c>
    </row>
    <row r="7559" spans="1:28" x14ac:dyDescent="0.3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 s="7">
        <v>497.94</v>
      </c>
      <c r="S7559">
        <v>3</v>
      </c>
      <c r="T7559" s="2">
        <v>0</v>
      </c>
      <c r="U7559" s="7">
        <v>0</v>
      </c>
      <c r="V7559" s="7">
        <v>224.07300000000001</v>
      </c>
      <c r="W7559" s="7">
        <v>-273.86700000000002</v>
      </c>
      <c r="X7559">
        <v>5</v>
      </c>
      <c r="Y7559">
        <v>2017</v>
      </c>
      <c r="Z7559" s="7">
        <f>+Tabla13[[#This Row],[Discount]]*Tabla13[[#This Row],[Sales]]</f>
        <v>0</v>
      </c>
      <c r="AA7559" s="2">
        <f>+Tabla13[[#This Row],[Profit]]/Tabla13[[#This Row],[Sales]]</f>
        <v>0.45</v>
      </c>
      <c r="AB7559" t="str">
        <f>+IF(Tabla13[[#This Row],[Quantity]]&lt;=2,"pequeño",IF(AND(Tabla13[[#This Row],[Quantity]]&gt;2,Tabla13[[#This Row],[Quantity]]&lt;=5),"mediano","grande"))</f>
        <v>mediano</v>
      </c>
    </row>
    <row r="7560" spans="1:28" x14ac:dyDescent="0.3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 s="7">
        <v>533.94000000000005</v>
      </c>
      <c r="S7560">
        <v>3</v>
      </c>
      <c r="T7560" s="2">
        <v>0</v>
      </c>
      <c r="U7560" s="7">
        <v>0</v>
      </c>
      <c r="V7560" s="7">
        <v>154.8426</v>
      </c>
      <c r="W7560" s="7">
        <v>-379.09739999999999</v>
      </c>
      <c r="X7560">
        <v>4</v>
      </c>
      <c r="Y7560">
        <v>2014</v>
      </c>
      <c r="Z7560" s="7">
        <f>+Tabla13[[#This Row],[Discount]]*Tabla13[[#This Row],[Sales]]</f>
        <v>0</v>
      </c>
      <c r="AA7560" s="2">
        <f>+Tabla13[[#This Row],[Profit]]/Tabla13[[#This Row],[Sales]]</f>
        <v>0.28999999999999998</v>
      </c>
      <c r="AB7560" t="str">
        <f>+IF(Tabla13[[#This Row],[Quantity]]&lt;=2,"pequeño",IF(AND(Tabla13[[#This Row],[Quantity]]&gt;2,Tabla13[[#This Row],[Quantity]]&lt;=5),"mediano","grande"))</f>
        <v>mediano</v>
      </c>
    </row>
    <row r="7561" spans="1:28" x14ac:dyDescent="0.3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 s="7">
        <v>167.94</v>
      </c>
      <c r="S7561">
        <v>3</v>
      </c>
      <c r="T7561" s="2">
        <v>0</v>
      </c>
      <c r="U7561" s="7">
        <v>0</v>
      </c>
      <c r="V7561" s="7">
        <v>82.290599999999998</v>
      </c>
      <c r="W7561" s="7">
        <v>-85.6494</v>
      </c>
      <c r="X7561">
        <v>4</v>
      </c>
      <c r="Y7561">
        <v>2014</v>
      </c>
      <c r="Z7561" s="7">
        <f>+Tabla13[[#This Row],[Discount]]*Tabla13[[#This Row],[Sales]]</f>
        <v>0</v>
      </c>
      <c r="AA7561" s="2">
        <f>+Tabla13[[#This Row],[Profit]]/Tabla13[[#This Row],[Sales]]</f>
        <v>0.49</v>
      </c>
      <c r="AB7561" t="str">
        <f>+IF(Tabla13[[#This Row],[Quantity]]&lt;=2,"pequeño",IF(AND(Tabla13[[#This Row],[Quantity]]&gt;2,Tabla13[[#This Row],[Quantity]]&lt;=5),"mediano","grande"))</f>
        <v>mediano</v>
      </c>
    </row>
    <row r="7562" spans="1:28" x14ac:dyDescent="0.3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 s="7">
        <v>31.68</v>
      </c>
      <c r="S7562">
        <v>6</v>
      </c>
      <c r="T7562" s="2">
        <v>0</v>
      </c>
      <c r="U7562" s="7">
        <v>0</v>
      </c>
      <c r="V7562" s="7">
        <v>9.8208000000000002</v>
      </c>
      <c r="W7562" s="7">
        <v>-21.859200000000001</v>
      </c>
      <c r="X7562">
        <v>4</v>
      </c>
      <c r="Y7562">
        <v>2014</v>
      </c>
      <c r="Z7562" s="7">
        <f>+Tabla13[[#This Row],[Discount]]*Tabla13[[#This Row],[Sales]]</f>
        <v>0</v>
      </c>
      <c r="AA7562" s="2">
        <f>+Tabla13[[#This Row],[Profit]]/Tabla13[[#This Row],[Sales]]</f>
        <v>0.31</v>
      </c>
      <c r="AB7562" t="str">
        <f>+IF(Tabla13[[#This Row],[Quantity]]&lt;=2,"pequeño",IF(AND(Tabla13[[#This Row],[Quantity]]&gt;2,Tabla13[[#This Row],[Quantity]]&lt;=5),"mediano","grande"))</f>
        <v>grande</v>
      </c>
    </row>
    <row r="7563" spans="1:28" x14ac:dyDescent="0.3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 s="7">
        <v>170.786</v>
      </c>
      <c r="S7563">
        <v>1</v>
      </c>
      <c r="T7563" s="2">
        <v>0.3</v>
      </c>
      <c r="U7563" s="7">
        <v>-51.235799999999998</v>
      </c>
      <c r="V7563" s="7">
        <v>0</v>
      </c>
      <c r="W7563" s="7">
        <v>-119.5502</v>
      </c>
      <c r="X7563">
        <v>2</v>
      </c>
      <c r="Y7563">
        <v>2016</v>
      </c>
      <c r="Z7563" s="7">
        <f>+Tabla13[[#This Row],[Discount]]*Tabla13[[#This Row],[Sales]]</f>
        <v>51.235799999999998</v>
      </c>
      <c r="AA7563" s="2">
        <f>+Tabla13[[#This Row],[Profit]]/Tabla13[[#This Row],[Sales]]</f>
        <v>0</v>
      </c>
      <c r="AB7563" t="str">
        <f>+IF(Tabla13[[#This Row],[Quantity]]&lt;=2,"pequeño",IF(AND(Tabla13[[#This Row],[Quantity]]&gt;2,Tabla13[[#This Row],[Quantity]]&lt;=5),"mediano","grande"))</f>
        <v>pequeño</v>
      </c>
    </row>
    <row r="7564" spans="1:28" x14ac:dyDescent="0.3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 s="7">
        <v>198.744</v>
      </c>
      <c r="S7564">
        <v>4</v>
      </c>
      <c r="T7564" s="2">
        <v>0.3</v>
      </c>
      <c r="U7564" s="7">
        <v>-59.623199999999997</v>
      </c>
      <c r="V7564" s="7">
        <v>0</v>
      </c>
      <c r="W7564" s="7">
        <v>-139.1208</v>
      </c>
      <c r="X7564">
        <v>4</v>
      </c>
      <c r="Y7564">
        <v>2016</v>
      </c>
      <c r="Z7564" s="7">
        <f>+Tabla13[[#This Row],[Discount]]*Tabla13[[#This Row],[Sales]]</f>
        <v>59.623199999999997</v>
      </c>
      <c r="AA7564" s="2">
        <f>+Tabla13[[#This Row],[Profit]]/Tabla13[[#This Row],[Sales]]</f>
        <v>0</v>
      </c>
      <c r="AB7564" t="str">
        <f>+IF(Tabla13[[#This Row],[Quantity]]&lt;=2,"pequeño",IF(AND(Tabla13[[#This Row],[Quantity]]&gt;2,Tabla13[[#This Row],[Quantity]]&lt;=5),"mediano","grande"))</f>
        <v>mediano</v>
      </c>
    </row>
    <row r="7565" spans="1:28" x14ac:dyDescent="0.3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 s="7">
        <v>63.823999999999998</v>
      </c>
      <c r="S7565">
        <v>2</v>
      </c>
      <c r="T7565" s="2">
        <v>0.2</v>
      </c>
      <c r="U7565" s="7">
        <v>-12.764799999999999</v>
      </c>
      <c r="V7565" s="7">
        <v>13.5626</v>
      </c>
      <c r="W7565" s="7">
        <v>-37.496600000000001</v>
      </c>
      <c r="X7565">
        <v>2</v>
      </c>
      <c r="Y7565">
        <v>2017</v>
      </c>
      <c r="Z7565" s="7">
        <f>+Tabla13[[#This Row],[Discount]]*Tabla13[[#This Row],[Sales]]</f>
        <v>12.764800000000001</v>
      </c>
      <c r="AA7565" s="2">
        <f>+Tabla13[[#This Row],[Profit]]/Tabla13[[#This Row],[Sales]]</f>
        <v>0.21249999999999999</v>
      </c>
      <c r="AB7565" t="str">
        <f>+IF(Tabla13[[#This Row],[Quantity]]&lt;=2,"pequeño",IF(AND(Tabla13[[#This Row],[Quantity]]&gt;2,Tabla13[[#This Row],[Quantity]]&lt;=5),"mediano","grande"))</f>
        <v>pequeño</v>
      </c>
    </row>
    <row r="7566" spans="1:28" x14ac:dyDescent="0.3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 s="7">
        <v>435.16800000000001</v>
      </c>
      <c r="S7566">
        <v>4</v>
      </c>
      <c r="T7566" s="2">
        <v>0.2</v>
      </c>
      <c r="U7566" s="7">
        <v>-87.033600000000007</v>
      </c>
      <c r="V7566" s="7">
        <v>-59.835599999999999</v>
      </c>
      <c r="W7566" s="7">
        <v>-407.97</v>
      </c>
      <c r="X7566">
        <v>2</v>
      </c>
      <c r="Y7566">
        <v>2016</v>
      </c>
      <c r="Z7566" s="7">
        <f>+Tabla13[[#This Row],[Discount]]*Tabla13[[#This Row],[Sales]]</f>
        <v>87.033600000000007</v>
      </c>
      <c r="AA7566" s="2">
        <f>+Tabla13[[#This Row],[Profit]]/Tabla13[[#This Row],[Sales]]</f>
        <v>-0.13749999999999998</v>
      </c>
      <c r="AB7566" t="str">
        <f>+IF(Tabla13[[#This Row],[Quantity]]&lt;=2,"pequeño",IF(AND(Tabla13[[#This Row],[Quantity]]&gt;2,Tabla13[[#This Row],[Quantity]]&lt;=5),"mediano","grande"))</f>
        <v>mediano</v>
      </c>
    </row>
    <row r="7567" spans="1:28" x14ac:dyDescent="0.3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 s="7">
        <v>48.58</v>
      </c>
      <c r="S7567">
        <v>1</v>
      </c>
      <c r="T7567" s="2">
        <v>0</v>
      </c>
      <c r="U7567" s="7">
        <v>0</v>
      </c>
      <c r="V7567" s="7">
        <v>7.7728000000000002</v>
      </c>
      <c r="W7567" s="7">
        <v>-40.807200000000002</v>
      </c>
      <c r="X7567">
        <v>2</v>
      </c>
      <c r="Y7567">
        <v>2016</v>
      </c>
      <c r="Z7567" s="7">
        <f>+Tabla13[[#This Row],[Discount]]*Tabla13[[#This Row],[Sales]]</f>
        <v>0</v>
      </c>
      <c r="AA7567" s="2">
        <f>+Tabla13[[#This Row],[Profit]]/Tabla13[[#This Row],[Sales]]</f>
        <v>0.16</v>
      </c>
      <c r="AB7567" t="str">
        <f>+IF(Tabla13[[#This Row],[Quantity]]&lt;=2,"pequeño",IF(AND(Tabla13[[#This Row],[Quantity]]&gt;2,Tabla13[[#This Row],[Quantity]]&lt;=5),"mediano","grande"))</f>
        <v>pequeño</v>
      </c>
    </row>
    <row r="7568" spans="1:28" x14ac:dyDescent="0.3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 s="7">
        <v>47.975999999999999</v>
      </c>
      <c r="S7568">
        <v>3</v>
      </c>
      <c r="T7568" s="2">
        <v>0.2</v>
      </c>
      <c r="U7568" s="7">
        <v>-9.5952000000000002</v>
      </c>
      <c r="V7568" s="7">
        <v>8.3957999999999995</v>
      </c>
      <c r="W7568" s="7">
        <v>-29.984999999999999</v>
      </c>
      <c r="X7568">
        <v>2</v>
      </c>
      <c r="Y7568">
        <v>2017</v>
      </c>
      <c r="Z7568" s="7">
        <f>+Tabla13[[#This Row],[Discount]]*Tabla13[[#This Row],[Sales]]</f>
        <v>9.5952000000000002</v>
      </c>
      <c r="AA7568" s="2">
        <f>+Tabla13[[#This Row],[Profit]]/Tabla13[[#This Row],[Sales]]</f>
        <v>0.17499999999999999</v>
      </c>
      <c r="AB7568" t="str">
        <f>+IF(Tabla13[[#This Row],[Quantity]]&lt;=2,"pequeño",IF(AND(Tabla13[[#This Row],[Quantity]]&gt;2,Tabla13[[#This Row],[Quantity]]&lt;=5),"mediano","grande"))</f>
        <v>mediano</v>
      </c>
    </row>
    <row r="7569" spans="1:28" x14ac:dyDescent="0.3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 s="7">
        <v>20.736000000000001</v>
      </c>
      <c r="S7569">
        <v>4</v>
      </c>
      <c r="T7569" s="2">
        <v>0.2</v>
      </c>
      <c r="U7569" s="7">
        <v>-4.1471999999999998</v>
      </c>
      <c r="V7569" s="7">
        <v>7.2576000000000001</v>
      </c>
      <c r="W7569" s="7">
        <v>-9.3312000000000008</v>
      </c>
      <c r="X7569">
        <v>2</v>
      </c>
      <c r="Y7569">
        <v>2017</v>
      </c>
      <c r="Z7569" s="7">
        <f>+Tabla13[[#This Row],[Discount]]*Tabla13[[#This Row],[Sales]]</f>
        <v>4.1472000000000007</v>
      </c>
      <c r="AA7569" s="2">
        <f>+Tabla13[[#This Row],[Profit]]/Tabla13[[#This Row],[Sales]]</f>
        <v>0.35</v>
      </c>
      <c r="AB7569" t="str">
        <f>+IF(Tabla13[[#This Row],[Quantity]]&lt;=2,"pequeño",IF(AND(Tabla13[[#This Row],[Quantity]]&gt;2,Tabla13[[#This Row],[Quantity]]&lt;=5),"mediano","grande"))</f>
        <v>mediano</v>
      </c>
    </row>
    <row r="7570" spans="1:28" x14ac:dyDescent="0.3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 s="7">
        <v>26.46</v>
      </c>
      <c r="S7570">
        <v>9</v>
      </c>
      <c r="T7570" s="2">
        <v>0</v>
      </c>
      <c r="U7570" s="7">
        <v>0</v>
      </c>
      <c r="V7570" s="7">
        <v>11.907</v>
      </c>
      <c r="W7570" s="7">
        <v>-14.553000000000001</v>
      </c>
      <c r="X7570">
        <v>5</v>
      </c>
      <c r="Y7570">
        <v>2014</v>
      </c>
      <c r="Z7570" s="7">
        <f>+Tabla13[[#This Row],[Discount]]*Tabla13[[#This Row],[Sales]]</f>
        <v>0</v>
      </c>
      <c r="AA7570" s="2">
        <f>+Tabla13[[#This Row],[Profit]]/Tabla13[[#This Row],[Sales]]</f>
        <v>0.45</v>
      </c>
      <c r="AB7570" t="str">
        <f>+IF(Tabla13[[#This Row],[Quantity]]&lt;=2,"pequeño",IF(AND(Tabla13[[#This Row],[Quantity]]&gt;2,Tabla13[[#This Row],[Quantity]]&lt;=5),"mediano","grande"))</f>
        <v>grande</v>
      </c>
    </row>
    <row r="7571" spans="1:28" x14ac:dyDescent="0.3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 s="7">
        <v>49.12</v>
      </c>
      <c r="S7571">
        <v>4</v>
      </c>
      <c r="T7571" s="2">
        <v>0</v>
      </c>
      <c r="U7571" s="7">
        <v>0</v>
      </c>
      <c r="V7571" s="7">
        <v>23.086400000000001</v>
      </c>
      <c r="W7571" s="7">
        <v>-26.0336</v>
      </c>
      <c r="X7571">
        <v>5</v>
      </c>
      <c r="Y7571">
        <v>2014</v>
      </c>
      <c r="Z7571" s="7">
        <f>+Tabla13[[#This Row],[Discount]]*Tabla13[[#This Row],[Sales]]</f>
        <v>0</v>
      </c>
      <c r="AA7571" s="2">
        <f>+Tabla13[[#This Row],[Profit]]/Tabla13[[#This Row],[Sales]]</f>
        <v>0.47000000000000003</v>
      </c>
      <c r="AB7571" t="str">
        <f>+IF(Tabla13[[#This Row],[Quantity]]&lt;=2,"pequeño",IF(AND(Tabla13[[#This Row],[Quantity]]&gt;2,Tabla13[[#This Row],[Quantity]]&lt;=5),"mediano","grande"))</f>
        <v>mediano</v>
      </c>
    </row>
    <row r="7572" spans="1:28" x14ac:dyDescent="0.3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 s="7">
        <v>15</v>
      </c>
      <c r="S7572">
        <v>3</v>
      </c>
      <c r="T7572" s="2">
        <v>0</v>
      </c>
      <c r="U7572" s="7">
        <v>0</v>
      </c>
      <c r="V7572" s="7">
        <v>7.2</v>
      </c>
      <c r="W7572" s="7">
        <v>-7.8</v>
      </c>
      <c r="X7572">
        <v>5</v>
      </c>
      <c r="Y7572">
        <v>2014</v>
      </c>
      <c r="Z7572" s="7">
        <f>+Tabla13[[#This Row],[Discount]]*Tabla13[[#This Row],[Sales]]</f>
        <v>0</v>
      </c>
      <c r="AA7572" s="2">
        <f>+Tabla13[[#This Row],[Profit]]/Tabla13[[#This Row],[Sales]]</f>
        <v>0.48000000000000004</v>
      </c>
      <c r="AB7572" t="str">
        <f>+IF(Tabla13[[#This Row],[Quantity]]&lt;=2,"pequeño",IF(AND(Tabla13[[#This Row],[Quantity]]&gt;2,Tabla13[[#This Row],[Quantity]]&lt;=5),"mediano","grande"))</f>
        <v>mediano</v>
      </c>
    </row>
    <row r="7573" spans="1:28" x14ac:dyDescent="0.3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 s="7">
        <v>194.7</v>
      </c>
      <c r="S7573">
        <v>5</v>
      </c>
      <c r="T7573" s="2">
        <v>0</v>
      </c>
      <c r="U7573" s="7">
        <v>0</v>
      </c>
      <c r="V7573" s="7">
        <v>9.7349999999999994</v>
      </c>
      <c r="W7573" s="7">
        <v>-184.965</v>
      </c>
      <c r="X7573">
        <v>5</v>
      </c>
      <c r="Y7573">
        <v>2014</v>
      </c>
      <c r="Z7573" s="7">
        <f>+Tabla13[[#This Row],[Discount]]*Tabla13[[#This Row],[Sales]]</f>
        <v>0</v>
      </c>
      <c r="AA7573" s="2">
        <f>+Tabla13[[#This Row],[Profit]]/Tabla13[[#This Row],[Sales]]</f>
        <v>0.05</v>
      </c>
      <c r="AB7573" t="str">
        <f>+IF(Tabla13[[#This Row],[Quantity]]&lt;=2,"pequeño",IF(AND(Tabla13[[#This Row],[Quantity]]&gt;2,Tabla13[[#This Row],[Quantity]]&lt;=5),"mediano","grande"))</f>
        <v>mediano</v>
      </c>
    </row>
    <row r="7574" spans="1:28" x14ac:dyDescent="0.3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 s="7">
        <v>591.32000000000005</v>
      </c>
      <c r="S7574">
        <v>4</v>
      </c>
      <c r="T7574" s="2">
        <v>0</v>
      </c>
      <c r="U7574" s="7">
        <v>0</v>
      </c>
      <c r="V7574" s="7">
        <v>112.35080000000001</v>
      </c>
      <c r="W7574" s="7">
        <v>-478.9692</v>
      </c>
      <c r="X7574">
        <v>5</v>
      </c>
      <c r="Y7574">
        <v>2014</v>
      </c>
      <c r="Z7574" s="7">
        <f>+Tabla13[[#This Row],[Discount]]*Tabla13[[#This Row],[Sales]]</f>
        <v>0</v>
      </c>
      <c r="AA7574" s="2">
        <f>+Tabla13[[#This Row],[Profit]]/Tabla13[[#This Row],[Sales]]</f>
        <v>0.19</v>
      </c>
      <c r="AB7574" t="str">
        <f>+IF(Tabla13[[#This Row],[Quantity]]&lt;=2,"pequeño",IF(AND(Tabla13[[#This Row],[Quantity]]&gt;2,Tabla13[[#This Row],[Quantity]]&lt;=5),"mediano","grande"))</f>
        <v>mediano</v>
      </c>
    </row>
    <row r="7575" spans="1:28" x14ac:dyDescent="0.3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 s="7">
        <v>2.84</v>
      </c>
      <c r="S7575">
        <v>1</v>
      </c>
      <c r="T7575" s="2">
        <v>0</v>
      </c>
      <c r="U7575" s="7">
        <v>0</v>
      </c>
      <c r="V7575" s="7">
        <v>0.88039999999999996</v>
      </c>
      <c r="W7575" s="7">
        <v>-1.9596</v>
      </c>
      <c r="X7575">
        <v>5</v>
      </c>
      <c r="Y7575">
        <v>2014</v>
      </c>
      <c r="Z7575" s="7">
        <f>+Tabla13[[#This Row],[Discount]]*Tabla13[[#This Row],[Sales]]</f>
        <v>0</v>
      </c>
      <c r="AA7575" s="2">
        <f>+Tabla13[[#This Row],[Profit]]/Tabla13[[#This Row],[Sales]]</f>
        <v>0.31</v>
      </c>
      <c r="AB7575" t="str">
        <f>+IF(Tabla13[[#This Row],[Quantity]]&lt;=2,"pequeño",IF(AND(Tabla13[[#This Row],[Quantity]]&gt;2,Tabla13[[#This Row],[Quantity]]&lt;=5),"mediano","grande"))</f>
        <v>pequeño</v>
      </c>
    </row>
    <row r="7576" spans="1:28" x14ac:dyDescent="0.3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 s="7">
        <v>221.96</v>
      </c>
      <c r="S7576">
        <v>2</v>
      </c>
      <c r="T7576" s="2">
        <v>0</v>
      </c>
      <c r="U7576" s="7">
        <v>0</v>
      </c>
      <c r="V7576" s="7">
        <v>4.4391999999999996</v>
      </c>
      <c r="W7576" s="7">
        <v>-217.52080000000001</v>
      </c>
      <c r="X7576">
        <v>4</v>
      </c>
      <c r="Y7576">
        <v>2015</v>
      </c>
      <c r="Z7576" s="7">
        <f>+Tabla13[[#This Row],[Discount]]*Tabla13[[#This Row],[Sales]]</f>
        <v>0</v>
      </c>
      <c r="AA7576" s="2">
        <f>+Tabla13[[#This Row],[Profit]]/Tabla13[[#This Row],[Sales]]</f>
        <v>1.9999999999999997E-2</v>
      </c>
      <c r="AB7576" t="str">
        <f>+IF(Tabla13[[#This Row],[Quantity]]&lt;=2,"pequeño",IF(AND(Tabla13[[#This Row],[Quantity]]&gt;2,Tabla13[[#This Row],[Quantity]]&lt;=5),"mediano","grande"))</f>
        <v>pequeño</v>
      </c>
    </row>
    <row r="7577" spans="1:28" x14ac:dyDescent="0.3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 s="7">
        <v>236</v>
      </c>
      <c r="S7577">
        <v>4</v>
      </c>
      <c r="T7577" s="2">
        <v>0</v>
      </c>
      <c r="U7577" s="7">
        <v>0</v>
      </c>
      <c r="V7577" s="7">
        <v>40.119999999999997</v>
      </c>
      <c r="W7577" s="7">
        <v>-195.88</v>
      </c>
      <c r="X7577">
        <v>4</v>
      </c>
      <c r="Y7577">
        <v>2015</v>
      </c>
      <c r="Z7577" s="7">
        <f>+Tabla13[[#This Row],[Discount]]*Tabla13[[#This Row],[Sales]]</f>
        <v>0</v>
      </c>
      <c r="AA7577" s="2">
        <f>+Tabla13[[#This Row],[Profit]]/Tabla13[[#This Row],[Sales]]</f>
        <v>0.16999999999999998</v>
      </c>
      <c r="AB7577" t="str">
        <f>+IF(Tabla13[[#This Row],[Quantity]]&lt;=2,"pequeño",IF(AND(Tabla13[[#This Row],[Quantity]]&gt;2,Tabla13[[#This Row],[Quantity]]&lt;=5),"mediano","grande"))</f>
        <v>mediano</v>
      </c>
    </row>
    <row r="7578" spans="1:28" x14ac:dyDescent="0.3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 s="7">
        <v>41.94</v>
      </c>
      <c r="S7578">
        <v>2</v>
      </c>
      <c r="T7578" s="2">
        <v>0</v>
      </c>
      <c r="U7578" s="7">
        <v>0</v>
      </c>
      <c r="V7578" s="7">
        <v>15.0984</v>
      </c>
      <c r="W7578" s="7">
        <v>-26.8416</v>
      </c>
      <c r="X7578">
        <v>5</v>
      </c>
      <c r="Y7578">
        <v>2014</v>
      </c>
      <c r="Z7578" s="7">
        <f>+Tabla13[[#This Row],[Discount]]*Tabla13[[#This Row],[Sales]]</f>
        <v>0</v>
      </c>
      <c r="AA7578" s="2">
        <f>+Tabla13[[#This Row],[Profit]]/Tabla13[[#This Row],[Sales]]</f>
        <v>0.36000000000000004</v>
      </c>
      <c r="AB7578" t="str">
        <f>+IF(Tabla13[[#This Row],[Quantity]]&lt;=2,"pequeño",IF(AND(Tabla13[[#This Row],[Quantity]]&gt;2,Tabla13[[#This Row],[Quantity]]&lt;=5),"mediano","grande"))</f>
        <v>pequeño</v>
      </c>
    </row>
    <row r="7579" spans="1:28" x14ac:dyDescent="0.3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 s="7">
        <v>52.792000000000002</v>
      </c>
      <c r="S7579">
        <v>1</v>
      </c>
      <c r="T7579" s="2">
        <v>0.2</v>
      </c>
      <c r="U7579" s="7">
        <v>-10.558400000000001</v>
      </c>
      <c r="V7579" s="7">
        <v>4.6193</v>
      </c>
      <c r="W7579" s="7">
        <v>-37.6143</v>
      </c>
      <c r="X7579">
        <v>5</v>
      </c>
      <c r="Y7579">
        <v>2014</v>
      </c>
      <c r="Z7579" s="7">
        <f>+Tabla13[[#This Row],[Discount]]*Tabla13[[#This Row],[Sales]]</f>
        <v>10.558400000000001</v>
      </c>
      <c r="AA7579" s="2">
        <f>+Tabla13[[#This Row],[Profit]]/Tabla13[[#This Row],[Sales]]</f>
        <v>8.7499999999999994E-2</v>
      </c>
      <c r="AB7579" t="str">
        <f>+IF(Tabla13[[#This Row],[Quantity]]&lt;=2,"pequeño",IF(AND(Tabla13[[#This Row],[Quantity]]&gt;2,Tabla13[[#This Row],[Quantity]]&lt;=5),"mediano","grande"))</f>
        <v>pequeño</v>
      </c>
    </row>
    <row r="7580" spans="1:28" x14ac:dyDescent="0.3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 s="7">
        <v>563.94000000000005</v>
      </c>
      <c r="S7580">
        <v>3</v>
      </c>
      <c r="T7580" s="2">
        <v>0</v>
      </c>
      <c r="U7580" s="7">
        <v>0</v>
      </c>
      <c r="V7580" s="7">
        <v>112.788</v>
      </c>
      <c r="W7580" s="7">
        <v>-451.15199999999999</v>
      </c>
      <c r="X7580">
        <v>3</v>
      </c>
      <c r="Y7580">
        <v>2016</v>
      </c>
      <c r="Z7580" s="7">
        <f>+Tabla13[[#This Row],[Discount]]*Tabla13[[#This Row],[Sales]]</f>
        <v>0</v>
      </c>
      <c r="AA7580" s="2">
        <f>+Tabla13[[#This Row],[Profit]]/Tabla13[[#This Row],[Sales]]</f>
        <v>0.19999999999999998</v>
      </c>
      <c r="AB7580" t="str">
        <f>+IF(Tabla13[[#This Row],[Quantity]]&lt;=2,"pequeño",IF(AND(Tabla13[[#This Row],[Quantity]]&gt;2,Tabla13[[#This Row],[Quantity]]&lt;=5),"mediano","grande"))</f>
        <v>mediano</v>
      </c>
    </row>
    <row r="7581" spans="1:28" x14ac:dyDescent="0.3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 s="7">
        <v>2625.12</v>
      </c>
      <c r="S7581">
        <v>8</v>
      </c>
      <c r="T7581" s="2">
        <v>0</v>
      </c>
      <c r="U7581" s="7">
        <v>0</v>
      </c>
      <c r="V7581" s="7">
        <v>735.03359999999998</v>
      </c>
      <c r="W7581" s="7">
        <v>-1890.0863999999999</v>
      </c>
      <c r="X7581">
        <v>4</v>
      </c>
      <c r="Y7581">
        <v>2015</v>
      </c>
      <c r="Z7581" s="7">
        <f>+Tabla13[[#This Row],[Discount]]*Tabla13[[#This Row],[Sales]]</f>
        <v>0</v>
      </c>
      <c r="AA7581" s="2">
        <f>+Tabla13[[#This Row],[Profit]]/Tabla13[[#This Row],[Sales]]</f>
        <v>0.28000000000000003</v>
      </c>
      <c r="AB7581" t="str">
        <f>+IF(Tabla13[[#This Row],[Quantity]]&lt;=2,"pequeño",IF(AND(Tabla13[[#This Row],[Quantity]]&gt;2,Tabla13[[#This Row],[Quantity]]&lt;=5),"mediano","grande"))</f>
        <v>grande</v>
      </c>
    </row>
    <row r="7582" spans="1:28" x14ac:dyDescent="0.3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 s="7">
        <v>17.940000000000001</v>
      </c>
      <c r="S7582">
        <v>3</v>
      </c>
      <c r="T7582" s="2">
        <v>0</v>
      </c>
      <c r="U7582" s="7">
        <v>0</v>
      </c>
      <c r="V7582" s="7">
        <v>4.4850000000000003</v>
      </c>
      <c r="W7582" s="7">
        <v>-13.455</v>
      </c>
      <c r="X7582">
        <v>4</v>
      </c>
      <c r="Y7582">
        <v>2015</v>
      </c>
      <c r="Z7582" s="7">
        <f>+Tabla13[[#This Row],[Discount]]*Tabla13[[#This Row],[Sales]]</f>
        <v>0</v>
      </c>
      <c r="AA7582" s="2">
        <f>+Tabla13[[#This Row],[Profit]]/Tabla13[[#This Row],[Sales]]</f>
        <v>0.25</v>
      </c>
      <c r="AB7582" t="str">
        <f>+IF(Tabla13[[#This Row],[Quantity]]&lt;=2,"pequeño",IF(AND(Tabla13[[#This Row],[Quantity]]&gt;2,Tabla13[[#This Row],[Quantity]]&lt;=5),"mediano","grande"))</f>
        <v>mediano</v>
      </c>
    </row>
    <row r="7583" spans="1:28" x14ac:dyDescent="0.3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 s="7">
        <v>422.85599999999999</v>
      </c>
      <c r="S7583">
        <v>3</v>
      </c>
      <c r="T7583" s="2">
        <v>0.2</v>
      </c>
      <c r="U7583" s="7">
        <v>-84.571200000000005</v>
      </c>
      <c r="V7583" s="7">
        <v>15.857100000000001</v>
      </c>
      <c r="W7583" s="7">
        <v>-322.42770000000002</v>
      </c>
      <c r="X7583">
        <v>3</v>
      </c>
      <c r="Y7583">
        <v>2015</v>
      </c>
      <c r="Z7583" s="7">
        <f>+Tabla13[[#This Row],[Discount]]*Tabla13[[#This Row],[Sales]]</f>
        <v>84.571200000000005</v>
      </c>
      <c r="AA7583" s="2">
        <f>+Tabla13[[#This Row],[Profit]]/Tabla13[[#This Row],[Sales]]</f>
        <v>3.7500000000000006E-2</v>
      </c>
      <c r="AB7583" t="str">
        <f>+IF(Tabla13[[#This Row],[Quantity]]&lt;=2,"pequeño",IF(AND(Tabla13[[#This Row],[Quantity]]&gt;2,Tabla13[[#This Row],[Quantity]]&lt;=5),"mediano","grande"))</f>
        <v>mediano</v>
      </c>
    </row>
    <row r="7584" spans="1:28" x14ac:dyDescent="0.3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 s="7">
        <v>127.764</v>
      </c>
      <c r="S7584">
        <v>2</v>
      </c>
      <c r="T7584" s="2">
        <v>0.1</v>
      </c>
      <c r="U7584" s="7">
        <v>-12.776400000000001</v>
      </c>
      <c r="V7584" s="7">
        <v>2.8391999999999999</v>
      </c>
      <c r="W7584" s="7">
        <v>-112.1484</v>
      </c>
      <c r="X7584">
        <v>5</v>
      </c>
      <c r="Y7584">
        <v>2015</v>
      </c>
      <c r="Z7584" s="7">
        <f>+Tabla13[[#This Row],[Discount]]*Tabla13[[#This Row],[Sales]]</f>
        <v>12.776400000000001</v>
      </c>
      <c r="AA7584" s="2">
        <f>+Tabla13[[#This Row],[Profit]]/Tabla13[[#This Row],[Sales]]</f>
        <v>2.2222222222222223E-2</v>
      </c>
      <c r="AB7584" t="str">
        <f>+IF(Tabla13[[#This Row],[Quantity]]&lt;=2,"pequeño",IF(AND(Tabla13[[#This Row],[Quantity]]&gt;2,Tabla13[[#This Row],[Quantity]]&lt;=5),"mediano","grande"))</f>
        <v>pequeño</v>
      </c>
    </row>
    <row r="7585" spans="1:28" x14ac:dyDescent="0.3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 s="7">
        <v>3499.93</v>
      </c>
      <c r="S7585">
        <v>7</v>
      </c>
      <c r="T7585" s="2">
        <v>0</v>
      </c>
      <c r="U7585" s="7">
        <v>0</v>
      </c>
      <c r="V7585" s="7">
        <v>909.98180000000002</v>
      </c>
      <c r="W7585" s="7">
        <v>-2589.9481999999998</v>
      </c>
      <c r="X7585">
        <v>4</v>
      </c>
      <c r="Y7585">
        <v>2014</v>
      </c>
      <c r="Z7585" s="7">
        <f>+Tabla13[[#This Row],[Discount]]*Tabla13[[#This Row],[Sales]]</f>
        <v>0</v>
      </c>
      <c r="AA7585" s="2">
        <f>+Tabla13[[#This Row],[Profit]]/Tabla13[[#This Row],[Sales]]</f>
        <v>0.26</v>
      </c>
      <c r="AB7585" t="str">
        <f>+IF(Tabla13[[#This Row],[Quantity]]&lt;=2,"pequeño",IF(AND(Tabla13[[#This Row],[Quantity]]&gt;2,Tabla13[[#This Row],[Quantity]]&lt;=5),"mediano","grande"))</f>
        <v>grande</v>
      </c>
    </row>
    <row r="7586" spans="1:28" x14ac:dyDescent="0.3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 s="7">
        <v>14.4</v>
      </c>
      <c r="S7586">
        <v>5</v>
      </c>
      <c r="T7586" s="2">
        <v>0</v>
      </c>
      <c r="U7586" s="7">
        <v>0</v>
      </c>
      <c r="V7586" s="7">
        <v>6.6239999999999997</v>
      </c>
      <c r="W7586" s="7">
        <v>-7.7759999999999998</v>
      </c>
      <c r="X7586">
        <v>4</v>
      </c>
      <c r="Y7586">
        <v>2014</v>
      </c>
      <c r="Z7586" s="7">
        <f>+Tabla13[[#This Row],[Discount]]*Tabla13[[#This Row],[Sales]]</f>
        <v>0</v>
      </c>
      <c r="AA7586" s="2">
        <f>+Tabla13[[#This Row],[Profit]]/Tabla13[[#This Row],[Sales]]</f>
        <v>0.45999999999999996</v>
      </c>
      <c r="AB7586" t="str">
        <f>+IF(Tabla13[[#This Row],[Quantity]]&lt;=2,"pequeño",IF(AND(Tabla13[[#This Row],[Quantity]]&gt;2,Tabla13[[#This Row],[Quantity]]&lt;=5),"mediano","grande"))</f>
        <v>mediano</v>
      </c>
    </row>
    <row r="7587" spans="1:28" x14ac:dyDescent="0.3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 s="7">
        <v>122.97</v>
      </c>
      <c r="S7587">
        <v>3</v>
      </c>
      <c r="T7587" s="2">
        <v>0</v>
      </c>
      <c r="U7587" s="7">
        <v>0</v>
      </c>
      <c r="V7587" s="7">
        <v>60.255299999999998</v>
      </c>
      <c r="W7587" s="7">
        <v>-62.714700000000001</v>
      </c>
      <c r="X7587">
        <v>4</v>
      </c>
      <c r="Y7587">
        <v>2014</v>
      </c>
      <c r="Z7587" s="7">
        <f>+Tabla13[[#This Row],[Discount]]*Tabla13[[#This Row],[Sales]]</f>
        <v>0</v>
      </c>
      <c r="AA7587" s="2">
        <f>+Tabla13[[#This Row],[Profit]]/Tabla13[[#This Row],[Sales]]</f>
        <v>0.49</v>
      </c>
      <c r="AB7587" t="str">
        <f>+IF(Tabla13[[#This Row],[Quantity]]&lt;=2,"pequeño",IF(AND(Tabla13[[#This Row],[Quantity]]&gt;2,Tabla13[[#This Row],[Quantity]]&lt;=5),"mediano","grande"))</f>
        <v>mediano</v>
      </c>
    </row>
    <row r="7588" spans="1:28" x14ac:dyDescent="0.3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 s="7">
        <v>9.32</v>
      </c>
      <c r="S7588">
        <v>4</v>
      </c>
      <c r="T7588" s="2">
        <v>0</v>
      </c>
      <c r="U7588" s="7">
        <v>0</v>
      </c>
      <c r="V7588" s="7">
        <v>2.7027999999999999</v>
      </c>
      <c r="W7588" s="7">
        <v>-6.6172000000000004</v>
      </c>
      <c r="X7588">
        <v>4</v>
      </c>
      <c r="Y7588">
        <v>2014</v>
      </c>
      <c r="Z7588" s="7">
        <f>+Tabla13[[#This Row],[Discount]]*Tabla13[[#This Row],[Sales]]</f>
        <v>0</v>
      </c>
      <c r="AA7588" s="2">
        <f>+Tabla13[[#This Row],[Profit]]/Tabla13[[#This Row],[Sales]]</f>
        <v>0.28999999999999998</v>
      </c>
      <c r="AB7588" t="str">
        <f>+IF(Tabla13[[#This Row],[Quantity]]&lt;=2,"pequeño",IF(AND(Tabla13[[#This Row],[Quantity]]&gt;2,Tabla13[[#This Row],[Quantity]]&lt;=5),"mediano","grande"))</f>
        <v>mediano</v>
      </c>
    </row>
    <row r="7589" spans="1:28" x14ac:dyDescent="0.3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 s="7">
        <v>122.94</v>
      </c>
      <c r="S7589">
        <v>3</v>
      </c>
      <c r="T7589" s="2">
        <v>0</v>
      </c>
      <c r="U7589" s="7">
        <v>0</v>
      </c>
      <c r="V7589" s="7">
        <v>59.011200000000002</v>
      </c>
      <c r="W7589" s="7">
        <v>-63.928800000000003</v>
      </c>
      <c r="X7589">
        <v>4</v>
      </c>
      <c r="Y7589">
        <v>2014</v>
      </c>
      <c r="Z7589" s="7">
        <f>+Tabla13[[#This Row],[Discount]]*Tabla13[[#This Row],[Sales]]</f>
        <v>0</v>
      </c>
      <c r="AA7589" s="2">
        <f>+Tabla13[[#This Row],[Profit]]/Tabla13[[#This Row],[Sales]]</f>
        <v>0.48000000000000004</v>
      </c>
      <c r="AB7589" t="str">
        <f>+IF(Tabla13[[#This Row],[Quantity]]&lt;=2,"pequeño",IF(AND(Tabla13[[#This Row],[Quantity]]&gt;2,Tabla13[[#This Row],[Quantity]]&lt;=5),"mediano","grande"))</f>
        <v>mediano</v>
      </c>
    </row>
    <row r="7590" spans="1:28" x14ac:dyDescent="0.3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 s="7">
        <v>17.309999999999999</v>
      </c>
      <c r="S7590">
        <v>3</v>
      </c>
      <c r="T7590" s="2">
        <v>0</v>
      </c>
      <c r="U7590" s="7">
        <v>0</v>
      </c>
      <c r="V7590" s="7">
        <v>5.1929999999999996</v>
      </c>
      <c r="W7590" s="7">
        <v>-12.117000000000001</v>
      </c>
      <c r="X7590">
        <v>6</v>
      </c>
      <c r="Y7590">
        <v>2017</v>
      </c>
      <c r="Z7590" s="7">
        <f>+Tabla13[[#This Row],[Discount]]*Tabla13[[#This Row],[Sales]]</f>
        <v>0</v>
      </c>
      <c r="AA7590" s="2">
        <f>+Tabla13[[#This Row],[Profit]]/Tabla13[[#This Row],[Sales]]</f>
        <v>0.3</v>
      </c>
      <c r="AB7590" t="str">
        <f>+IF(Tabla13[[#This Row],[Quantity]]&lt;=2,"pequeño",IF(AND(Tabla13[[#This Row],[Quantity]]&gt;2,Tabla13[[#This Row],[Quantity]]&lt;=5),"mediano","grande"))</f>
        <v>mediano</v>
      </c>
    </row>
    <row r="7591" spans="1:28" x14ac:dyDescent="0.3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 s="7">
        <v>128.744</v>
      </c>
      <c r="S7591">
        <v>7</v>
      </c>
      <c r="T7591" s="2">
        <v>0.2</v>
      </c>
      <c r="U7591" s="7">
        <v>-25.748799999999999</v>
      </c>
      <c r="V7591" s="7">
        <v>12.8744</v>
      </c>
      <c r="W7591" s="7">
        <v>-90.120800000000003</v>
      </c>
      <c r="X7591">
        <v>4</v>
      </c>
      <c r="Y7591">
        <v>2015</v>
      </c>
      <c r="Z7591" s="7">
        <f>+Tabla13[[#This Row],[Discount]]*Tabla13[[#This Row],[Sales]]</f>
        <v>25.748800000000003</v>
      </c>
      <c r="AA7591" s="2">
        <f>+Tabla13[[#This Row],[Profit]]/Tabla13[[#This Row],[Sales]]</f>
        <v>9.9999999999999992E-2</v>
      </c>
      <c r="AB7591" t="str">
        <f>+IF(Tabla13[[#This Row],[Quantity]]&lt;=2,"pequeño",IF(AND(Tabla13[[#This Row],[Quantity]]&gt;2,Tabla13[[#This Row],[Quantity]]&lt;=5),"mediano","grande"))</f>
        <v>grande</v>
      </c>
    </row>
    <row r="7592" spans="1:28" x14ac:dyDescent="0.3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 s="7">
        <v>58.247999999999998</v>
      </c>
      <c r="S7592">
        <v>9</v>
      </c>
      <c r="T7592" s="2">
        <v>0.2</v>
      </c>
      <c r="U7592" s="7">
        <v>-11.6496</v>
      </c>
      <c r="V7592" s="7">
        <v>11.6496</v>
      </c>
      <c r="W7592" s="7">
        <v>-34.948799999999999</v>
      </c>
      <c r="X7592">
        <v>4</v>
      </c>
      <c r="Y7592">
        <v>2016</v>
      </c>
      <c r="Z7592" s="7">
        <f>+Tabla13[[#This Row],[Discount]]*Tabla13[[#This Row],[Sales]]</f>
        <v>11.6496</v>
      </c>
      <c r="AA7592" s="2">
        <f>+Tabla13[[#This Row],[Profit]]/Tabla13[[#This Row],[Sales]]</f>
        <v>0.2</v>
      </c>
      <c r="AB7592" t="str">
        <f>+IF(Tabla13[[#This Row],[Quantity]]&lt;=2,"pequeño",IF(AND(Tabla13[[#This Row],[Quantity]]&gt;2,Tabla13[[#This Row],[Quantity]]&lt;=5),"mediano","grande"))</f>
        <v>grande</v>
      </c>
    </row>
    <row r="7593" spans="1:28" x14ac:dyDescent="0.3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 s="7">
        <v>71.245999999999995</v>
      </c>
      <c r="S7593">
        <v>2</v>
      </c>
      <c r="T7593" s="2">
        <v>0.3</v>
      </c>
      <c r="U7593" s="7">
        <v>-21.373799999999999</v>
      </c>
      <c r="V7593" s="7">
        <v>-19.338200000000001</v>
      </c>
      <c r="W7593" s="7">
        <v>-69.210400000000007</v>
      </c>
      <c r="X7593">
        <v>4</v>
      </c>
      <c r="Y7593">
        <v>2016</v>
      </c>
      <c r="Z7593" s="7">
        <f>+Tabla13[[#This Row],[Discount]]*Tabla13[[#This Row],[Sales]]</f>
        <v>21.373799999999999</v>
      </c>
      <c r="AA7593" s="2">
        <f>+Tabla13[[#This Row],[Profit]]/Tabla13[[#This Row],[Sales]]</f>
        <v>-0.27142857142857146</v>
      </c>
      <c r="AB7593" t="str">
        <f>+IF(Tabla13[[#This Row],[Quantity]]&lt;=2,"pequeño",IF(AND(Tabla13[[#This Row],[Quantity]]&gt;2,Tabla13[[#This Row],[Quantity]]&lt;=5),"mediano","grande"))</f>
        <v>pequeño</v>
      </c>
    </row>
    <row r="7594" spans="1:28" x14ac:dyDescent="0.3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 s="7">
        <v>7.8719999999999999</v>
      </c>
      <c r="S7594">
        <v>3</v>
      </c>
      <c r="T7594" s="2">
        <v>0.2</v>
      </c>
      <c r="U7594" s="7">
        <v>-1.5744</v>
      </c>
      <c r="V7594" s="7">
        <v>0.59040000000000004</v>
      </c>
      <c r="W7594" s="7">
        <v>-5.7072000000000003</v>
      </c>
      <c r="X7594">
        <v>4</v>
      </c>
      <c r="Y7594">
        <v>2016</v>
      </c>
      <c r="Z7594" s="7">
        <f>+Tabla13[[#This Row],[Discount]]*Tabla13[[#This Row],[Sales]]</f>
        <v>1.5744</v>
      </c>
      <c r="AA7594" s="2">
        <f>+Tabla13[[#This Row],[Profit]]/Tabla13[[#This Row],[Sales]]</f>
        <v>7.5000000000000011E-2</v>
      </c>
      <c r="AB7594" t="str">
        <f>+IF(Tabla13[[#This Row],[Quantity]]&lt;=2,"pequeño",IF(AND(Tabla13[[#This Row],[Quantity]]&gt;2,Tabla13[[#This Row],[Quantity]]&lt;=5),"mediano","grande"))</f>
        <v>mediano</v>
      </c>
    </row>
    <row r="7595" spans="1:28" x14ac:dyDescent="0.3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 s="7">
        <v>887.27099999999996</v>
      </c>
      <c r="S7595">
        <v>3</v>
      </c>
      <c r="T7595" s="2">
        <v>0.3</v>
      </c>
      <c r="U7595" s="7">
        <v>-266.18130000000002</v>
      </c>
      <c r="V7595" s="7">
        <v>-63.3765</v>
      </c>
      <c r="W7595" s="7">
        <v>-684.46619999999996</v>
      </c>
      <c r="X7595">
        <v>4</v>
      </c>
      <c r="Y7595">
        <v>2016</v>
      </c>
      <c r="Z7595" s="7">
        <f>+Tabla13[[#This Row],[Discount]]*Tabla13[[#This Row],[Sales]]</f>
        <v>266.18129999999996</v>
      </c>
      <c r="AA7595" s="2">
        <f>+Tabla13[[#This Row],[Profit]]/Tabla13[[#This Row],[Sales]]</f>
        <v>-7.1428571428571438E-2</v>
      </c>
      <c r="AB7595" t="str">
        <f>+IF(Tabla13[[#This Row],[Quantity]]&lt;=2,"pequeño",IF(AND(Tabla13[[#This Row],[Quantity]]&gt;2,Tabla13[[#This Row],[Quantity]]&lt;=5),"mediano","grande"))</f>
        <v>mediano</v>
      </c>
    </row>
    <row r="7596" spans="1:28" x14ac:dyDescent="0.3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 s="7">
        <v>146.86000000000001</v>
      </c>
      <c r="S7596">
        <v>7</v>
      </c>
      <c r="T7596" s="2">
        <v>0</v>
      </c>
      <c r="U7596" s="7">
        <v>0</v>
      </c>
      <c r="V7596" s="7">
        <v>70.492800000000003</v>
      </c>
      <c r="W7596" s="7">
        <v>-76.367199999999997</v>
      </c>
      <c r="X7596">
        <v>4</v>
      </c>
      <c r="Y7596">
        <v>2017</v>
      </c>
      <c r="Z7596" s="7">
        <f>+Tabla13[[#This Row],[Discount]]*Tabla13[[#This Row],[Sales]]</f>
        <v>0</v>
      </c>
      <c r="AA7596" s="2">
        <f>+Tabla13[[#This Row],[Profit]]/Tabla13[[#This Row],[Sales]]</f>
        <v>0.48</v>
      </c>
      <c r="AB7596" t="str">
        <f>+IF(Tabla13[[#This Row],[Quantity]]&lt;=2,"pequeño",IF(AND(Tabla13[[#This Row],[Quantity]]&gt;2,Tabla13[[#This Row],[Quantity]]&lt;=5),"mediano","grande"))</f>
        <v>grande</v>
      </c>
    </row>
    <row r="7597" spans="1:28" x14ac:dyDescent="0.3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 s="7">
        <v>36.56</v>
      </c>
      <c r="S7597">
        <v>4</v>
      </c>
      <c r="T7597" s="2">
        <v>0</v>
      </c>
      <c r="U7597" s="7">
        <v>0</v>
      </c>
      <c r="V7597" s="7">
        <v>18.28</v>
      </c>
      <c r="W7597" s="7">
        <v>-18.28</v>
      </c>
      <c r="X7597">
        <v>4</v>
      </c>
      <c r="Y7597">
        <v>2017</v>
      </c>
      <c r="Z7597" s="7">
        <f>+Tabla13[[#This Row],[Discount]]*Tabla13[[#This Row],[Sales]]</f>
        <v>0</v>
      </c>
      <c r="AA7597" s="2">
        <f>+Tabla13[[#This Row],[Profit]]/Tabla13[[#This Row],[Sales]]</f>
        <v>0.5</v>
      </c>
      <c r="AB7597" t="str">
        <f>+IF(Tabla13[[#This Row],[Quantity]]&lt;=2,"pequeño",IF(AND(Tabla13[[#This Row],[Quantity]]&gt;2,Tabla13[[#This Row],[Quantity]]&lt;=5),"mediano","grande"))</f>
        <v>mediano</v>
      </c>
    </row>
    <row r="7598" spans="1:28" x14ac:dyDescent="0.3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 s="7">
        <v>225.57599999999999</v>
      </c>
      <c r="S7598">
        <v>3</v>
      </c>
      <c r="T7598" s="2">
        <v>0.2</v>
      </c>
      <c r="U7598" s="7">
        <v>-45.115200000000002</v>
      </c>
      <c r="V7598" s="7">
        <v>22.557600000000001</v>
      </c>
      <c r="W7598" s="7">
        <v>-157.9032</v>
      </c>
      <c r="X7598">
        <v>4</v>
      </c>
      <c r="Y7598">
        <v>2015</v>
      </c>
      <c r="Z7598" s="7">
        <f>+Tabla13[[#This Row],[Discount]]*Tabla13[[#This Row],[Sales]]</f>
        <v>45.115200000000002</v>
      </c>
      <c r="AA7598" s="2">
        <f>+Tabla13[[#This Row],[Profit]]/Tabla13[[#This Row],[Sales]]</f>
        <v>0.1</v>
      </c>
      <c r="AB7598" t="str">
        <f>+IF(Tabla13[[#This Row],[Quantity]]&lt;=2,"pequeño",IF(AND(Tabla13[[#This Row],[Quantity]]&gt;2,Tabla13[[#This Row],[Quantity]]&lt;=5),"mediano","grande"))</f>
        <v>mediano</v>
      </c>
    </row>
    <row r="7599" spans="1:28" x14ac:dyDescent="0.3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 s="7">
        <v>5.2480000000000002</v>
      </c>
      <c r="S7599">
        <v>2</v>
      </c>
      <c r="T7599" s="2">
        <v>0.2</v>
      </c>
      <c r="U7599" s="7">
        <v>-1.0496000000000001</v>
      </c>
      <c r="V7599" s="7">
        <v>0.4592</v>
      </c>
      <c r="W7599" s="7">
        <v>-3.7391999999999999</v>
      </c>
      <c r="X7599">
        <v>5</v>
      </c>
      <c r="Y7599">
        <v>2014</v>
      </c>
      <c r="Z7599" s="7">
        <f>+Tabla13[[#This Row],[Discount]]*Tabla13[[#This Row],[Sales]]</f>
        <v>1.0496000000000001</v>
      </c>
      <c r="AA7599" s="2">
        <f>+Tabla13[[#This Row],[Profit]]/Tabla13[[#This Row],[Sales]]</f>
        <v>8.7499999999999994E-2</v>
      </c>
      <c r="AB7599" t="str">
        <f>+IF(Tabla13[[#This Row],[Quantity]]&lt;=2,"pequeño",IF(AND(Tabla13[[#This Row],[Quantity]]&gt;2,Tabla13[[#This Row],[Quantity]]&lt;=5),"mediano","grande"))</f>
        <v>pequeño</v>
      </c>
    </row>
    <row r="7600" spans="1:28" x14ac:dyDescent="0.3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 s="7">
        <v>38.256</v>
      </c>
      <c r="S7600">
        <v>3</v>
      </c>
      <c r="T7600" s="2">
        <v>0.2</v>
      </c>
      <c r="U7600" s="7">
        <v>-7.6512000000000002</v>
      </c>
      <c r="V7600" s="7">
        <v>4.782</v>
      </c>
      <c r="W7600" s="7">
        <v>-25.822800000000001</v>
      </c>
      <c r="X7600">
        <v>5</v>
      </c>
      <c r="Y7600">
        <v>2014</v>
      </c>
      <c r="Z7600" s="7">
        <f>+Tabla13[[#This Row],[Discount]]*Tabla13[[#This Row],[Sales]]</f>
        <v>7.6512000000000002</v>
      </c>
      <c r="AA7600" s="2">
        <f>+Tabla13[[#This Row],[Profit]]/Tabla13[[#This Row],[Sales]]</f>
        <v>0.125</v>
      </c>
      <c r="AB7600" t="str">
        <f>+IF(Tabla13[[#This Row],[Quantity]]&lt;=2,"pequeño",IF(AND(Tabla13[[#This Row],[Quantity]]&gt;2,Tabla13[[#This Row],[Quantity]]&lt;=5),"mediano","grande"))</f>
        <v>mediano</v>
      </c>
    </row>
    <row r="7601" spans="1:28" x14ac:dyDescent="0.3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 s="7">
        <v>40.24</v>
      </c>
      <c r="S7601">
        <v>5</v>
      </c>
      <c r="T7601" s="2">
        <v>0.2</v>
      </c>
      <c r="U7601" s="7">
        <v>-8.048</v>
      </c>
      <c r="V7601" s="7">
        <v>13.077999999999999</v>
      </c>
      <c r="W7601" s="7">
        <v>-19.114000000000001</v>
      </c>
      <c r="X7601">
        <v>5</v>
      </c>
      <c r="Y7601">
        <v>2014</v>
      </c>
      <c r="Z7601" s="7">
        <f>+Tabla13[[#This Row],[Discount]]*Tabla13[[#This Row],[Sales]]</f>
        <v>8.048</v>
      </c>
      <c r="AA7601" s="2">
        <f>+Tabla13[[#This Row],[Profit]]/Tabla13[[#This Row],[Sales]]</f>
        <v>0.32499999999999996</v>
      </c>
      <c r="AB7601" t="str">
        <f>+IF(Tabla13[[#This Row],[Quantity]]&lt;=2,"pequeño",IF(AND(Tabla13[[#This Row],[Quantity]]&gt;2,Tabla13[[#This Row],[Quantity]]&lt;=5),"mediano","grande"))</f>
        <v>mediano</v>
      </c>
    </row>
    <row r="7602" spans="1:28" x14ac:dyDescent="0.3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 s="7">
        <v>29.925000000000001</v>
      </c>
      <c r="S7602">
        <v>5</v>
      </c>
      <c r="T7602" s="2">
        <v>0.7</v>
      </c>
      <c r="U7602" s="7">
        <v>-20.947500000000002</v>
      </c>
      <c r="V7602" s="7">
        <v>-21.945</v>
      </c>
      <c r="W7602" s="7">
        <v>-30.922499999999999</v>
      </c>
      <c r="X7602">
        <v>5</v>
      </c>
      <c r="Y7602">
        <v>2014</v>
      </c>
      <c r="Z7602" s="7">
        <f>+Tabla13[[#This Row],[Discount]]*Tabla13[[#This Row],[Sales]]</f>
        <v>20.947499999999998</v>
      </c>
      <c r="AA7602" s="2">
        <f>+Tabla13[[#This Row],[Profit]]/Tabla13[[#This Row],[Sales]]</f>
        <v>-0.73333333333333328</v>
      </c>
      <c r="AB7602" t="str">
        <f>+IF(Tabla13[[#This Row],[Quantity]]&lt;=2,"pequeño",IF(AND(Tabla13[[#This Row],[Quantity]]&gt;2,Tabla13[[#This Row],[Quantity]]&lt;=5),"mediano","grande"))</f>
        <v>mediano</v>
      </c>
    </row>
    <row r="7603" spans="1:28" x14ac:dyDescent="0.3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 s="7">
        <v>148.70400000000001</v>
      </c>
      <c r="S7603">
        <v>6</v>
      </c>
      <c r="T7603" s="2">
        <v>0.2</v>
      </c>
      <c r="U7603" s="7">
        <v>-29.7408</v>
      </c>
      <c r="V7603" s="7">
        <v>46.47</v>
      </c>
      <c r="W7603" s="7">
        <v>-72.493200000000002</v>
      </c>
      <c r="X7603">
        <v>5</v>
      </c>
      <c r="Y7603">
        <v>2014</v>
      </c>
      <c r="Z7603" s="7">
        <f>+Tabla13[[#This Row],[Discount]]*Tabla13[[#This Row],[Sales]]</f>
        <v>29.740800000000004</v>
      </c>
      <c r="AA7603" s="2">
        <f>+Tabla13[[#This Row],[Profit]]/Tabla13[[#This Row],[Sales]]</f>
        <v>0.3125</v>
      </c>
      <c r="AB7603" t="str">
        <f>+IF(Tabla13[[#This Row],[Quantity]]&lt;=2,"pequeño",IF(AND(Tabla13[[#This Row],[Quantity]]&gt;2,Tabla13[[#This Row],[Quantity]]&lt;=5),"mediano","grande"))</f>
        <v>grande</v>
      </c>
    </row>
    <row r="7604" spans="1:28" x14ac:dyDescent="0.3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 s="7">
        <v>55.92</v>
      </c>
      <c r="S7604">
        <v>10</v>
      </c>
      <c r="T7604" s="2">
        <v>0.2</v>
      </c>
      <c r="U7604" s="7">
        <v>-11.183999999999999</v>
      </c>
      <c r="V7604" s="7">
        <v>16.776</v>
      </c>
      <c r="W7604" s="7">
        <v>-27.96</v>
      </c>
      <c r="X7604">
        <v>5</v>
      </c>
      <c r="Y7604">
        <v>2014</v>
      </c>
      <c r="Z7604" s="7">
        <f>+Tabla13[[#This Row],[Discount]]*Tabla13[[#This Row],[Sales]]</f>
        <v>11.184000000000001</v>
      </c>
      <c r="AA7604" s="2">
        <f>+Tabla13[[#This Row],[Profit]]/Tabla13[[#This Row],[Sales]]</f>
        <v>0.3</v>
      </c>
      <c r="AB7604" t="str">
        <f>+IF(Tabla13[[#This Row],[Quantity]]&lt;=2,"pequeño",IF(AND(Tabla13[[#This Row],[Quantity]]&gt;2,Tabla13[[#This Row],[Quantity]]&lt;=5),"mediano","grande"))</f>
        <v>grande</v>
      </c>
    </row>
    <row r="7605" spans="1:28" x14ac:dyDescent="0.3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 s="7">
        <v>12.96</v>
      </c>
      <c r="S7605">
        <v>2</v>
      </c>
      <c r="T7605" s="2">
        <v>0</v>
      </c>
      <c r="U7605" s="7">
        <v>0</v>
      </c>
      <c r="V7605" s="7">
        <v>6.2207999999999997</v>
      </c>
      <c r="W7605" s="7">
        <v>-6.7392000000000003</v>
      </c>
      <c r="X7605">
        <v>4</v>
      </c>
      <c r="Y7605">
        <v>2016</v>
      </c>
      <c r="Z7605" s="7">
        <f>+Tabla13[[#This Row],[Discount]]*Tabla13[[#This Row],[Sales]]</f>
        <v>0</v>
      </c>
      <c r="AA7605" s="2">
        <f>+Tabla13[[#This Row],[Profit]]/Tabla13[[#This Row],[Sales]]</f>
        <v>0.47999999999999993</v>
      </c>
      <c r="AB7605" t="str">
        <f>+IF(Tabla13[[#This Row],[Quantity]]&lt;=2,"pequeño",IF(AND(Tabla13[[#This Row],[Quantity]]&gt;2,Tabla13[[#This Row],[Quantity]]&lt;=5),"mediano","grande"))</f>
        <v>pequeño</v>
      </c>
    </row>
    <row r="7606" spans="1:28" x14ac:dyDescent="0.3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 s="7">
        <v>25.175999999999998</v>
      </c>
      <c r="S7606">
        <v>3</v>
      </c>
      <c r="T7606" s="2">
        <v>0.6</v>
      </c>
      <c r="U7606" s="7">
        <v>-15.105600000000001</v>
      </c>
      <c r="V7606" s="7">
        <v>-33.358199999999997</v>
      </c>
      <c r="W7606" s="7">
        <v>-43.428600000000003</v>
      </c>
      <c r="X7606">
        <v>4</v>
      </c>
      <c r="Y7606">
        <v>2016</v>
      </c>
      <c r="Z7606" s="7">
        <f>+Tabla13[[#This Row],[Discount]]*Tabla13[[#This Row],[Sales]]</f>
        <v>15.105599999999999</v>
      </c>
      <c r="AA7606" s="2">
        <f>+Tabla13[[#This Row],[Profit]]/Tabla13[[#This Row],[Sales]]</f>
        <v>-1.325</v>
      </c>
      <c r="AB7606" t="str">
        <f>+IF(Tabla13[[#This Row],[Quantity]]&lt;=2,"pequeño",IF(AND(Tabla13[[#This Row],[Quantity]]&gt;2,Tabla13[[#This Row],[Quantity]]&lt;=5),"mediano","grande"))</f>
        <v>mediano</v>
      </c>
    </row>
    <row r="7607" spans="1:28" x14ac:dyDescent="0.3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 s="7">
        <v>5.5839999999999996</v>
      </c>
      <c r="S7607">
        <v>2</v>
      </c>
      <c r="T7607" s="2">
        <v>0.6</v>
      </c>
      <c r="U7607" s="7">
        <v>-3.3504</v>
      </c>
      <c r="V7607" s="7">
        <v>-1.6752</v>
      </c>
      <c r="W7607" s="7">
        <v>-3.9087999999999998</v>
      </c>
      <c r="X7607">
        <v>4</v>
      </c>
      <c r="Y7607">
        <v>2016</v>
      </c>
      <c r="Z7607" s="7">
        <f>+Tabla13[[#This Row],[Discount]]*Tabla13[[#This Row],[Sales]]</f>
        <v>3.3503999999999996</v>
      </c>
      <c r="AA7607" s="2">
        <f>+Tabla13[[#This Row],[Profit]]/Tabla13[[#This Row],[Sales]]</f>
        <v>-0.30000000000000004</v>
      </c>
      <c r="AB7607" t="str">
        <f>+IF(Tabla13[[#This Row],[Quantity]]&lt;=2,"pequeño",IF(AND(Tabla13[[#This Row],[Quantity]]&gt;2,Tabla13[[#This Row],[Quantity]]&lt;=5),"mediano","grande"))</f>
        <v>pequeño</v>
      </c>
    </row>
    <row r="7608" spans="1:28" x14ac:dyDescent="0.3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 s="7">
        <v>1297.3679999999999</v>
      </c>
      <c r="S7608">
        <v>9</v>
      </c>
      <c r="T7608" s="2">
        <v>0.2</v>
      </c>
      <c r="U7608" s="7">
        <v>-259.47359999999998</v>
      </c>
      <c r="V7608" s="7">
        <v>97.302599999999998</v>
      </c>
      <c r="W7608" s="7">
        <v>-940.59180000000003</v>
      </c>
      <c r="X7608">
        <v>4</v>
      </c>
      <c r="Y7608">
        <v>2016</v>
      </c>
      <c r="Z7608" s="7">
        <f>+Tabla13[[#This Row],[Discount]]*Tabla13[[#This Row],[Sales]]</f>
        <v>259.47359999999998</v>
      </c>
      <c r="AA7608" s="2">
        <f>+Tabla13[[#This Row],[Profit]]/Tabla13[[#This Row],[Sales]]</f>
        <v>7.4999999999999997E-2</v>
      </c>
      <c r="AB7608" t="str">
        <f>+IF(Tabla13[[#This Row],[Quantity]]&lt;=2,"pequeño",IF(AND(Tabla13[[#This Row],[Quantity]]&gt;2,Tabla13[[#This Row],[Quantity]]&lt;=5),"mediano","grande"))</f>
        <v>grande</v>
      </c>
    </row>
    <row r="7609" spans="1:28" x14ac:dyDescent="0.3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 s="7">
        <v>264.32</v>
      </c>
      <c r="S7609">
        <v>2</v>
      </c>
      <c r="T7609" s="2">
        <v>0.2</v>
      </c>
      <c r="U7609" s="7">
        <v>-52.863999999999997</v>
      </c>
      <c r="V7609" s="7">
        <v>19.824000000000002</v>
      </c>
      <c r="W7609" s="7">
        <v>-191.63200000000001</v>
      </c>
      <c r="X7609">
        <v>3</v>
      </c>
      <c r="Y7609">
        <v>2017</v>
      </c>
      <c r="Z7609" s="7">
        <f>+Tabla13[[#This Row],[Discount]]*Tabla13[[#This Row],[Sales]]</f>
        <v>52.864000000000004</v>
      </c>
      <c r="AA7609" s="2">
        <f>+Tabla13[[#This Row],[Profit]]/Tabla13[[#This Row],[Sales]]</f>
        <v>7.5000000000000011E-2</v>
      </c>
      <c r="AB7609" t="str">
        <f>+IF(Tabla13[[#This Row],[Quantity]]&lt;=2,"pequeño",IF(AND(Tabla13[[#This Row],[Quantity]]&gt;2,Tabla13[[#This Row],[Quantity]]&lt;=5),"mediano","grande"))</f>
        <v>pequeño</v>
      </c>
    </row>
    <row r="7610" spans="1:28" x14ac:dyDescent="0.3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 s="7">
        <v>25.92</v>
      </c>
      <c r="S7610">
        <v>4</v>
      </c>
      <c r="T7610" s="2">
        <v>0</v>
      </c>
      <c r="U7610" s="7">
        <v>0</v>
      </c>
      <c r="V7610" s="7">
        <v>12.441599999999999</v>
      </c>
      <c r="W7610" s="7">
        <v>-13.478400000000001</v>
      </c>
      <c r="X7610">
        <v>4</v>
      </c>
      <c r="Y7610">
        <v>2017</v>
      </c>
      <c r="Z7610" s="7">
        <f>+Tabla13[[#This Row],[Discount]]*Tabla13[[#This Row],[Sales]]</f>
        <v>0</v>
      </c>
      <c r="AA7610" s="2">
        <f>+Tabla13[[#This Row],[Profit]]/Tabla13[[#This Row],[Sales]]</f>
        <v>0.47999999999999993</v>
      </c>
      <c r="AB7610" t="str">
        <f>+IF(Tabla13[[#This Row],[Quantity]]&lt;=2,"pequeño",IF(AND(Tabla13[[#This Row],[Quantity]]&gt;2,Tabla13[[#This Row],[Quantity]]&lt;=5),"mediano","grande"))</f>
        <v>mediano</v>
      </c>
    </row>
    <row r="7611" spans="1:28" x14ac:dyDescent="0.3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 s="7">
        <v>22.96</v>
      </c>
      <c r="S7611">
        <v>7</v>
      </c>
      <c r="T7611" s="2">
        <v>0</v>
      </c>
      <c r="U7611" s="7">
        <v>0</v>
      </c>
      <c r="V7611" s="7">
        <v>6.6584000000000003</v>
      </c>
      <c r="W7611" s="7">
        <v>-16.301600000000001</v>
      </c>
      <c r="X7611">
        <v>4</v>
      </c>
      <c r="Y7611">
        <v>2017</v>
      </c>
      <c r="Z7611" s="7">
        <f>+Tabla13[[#This Row],[Discount]]*Tabla13[[#This Row],[Sales]]</f>
        <v>0</v>
      </c>
      <c r="AA7611" s="2">
        <f>+Tabla13[[#This Row],[Profit]]/Tabla13[[#This Row],[Sales]]</f>
        <v>0.28999999999999998</v>
      </c>
      <c r="AB7611" t="str">
        <f>+IF(Tabla13[[#This Row],[Quantity]]&lt;=2,"pequeño",IF(AND(Tabla13[[#This Row],[Quantity]]&gt;2,Tabla13[[#This Row],[Quantity]]&lt;=5),"mediano","grande"))</f>
        <v>grande</v>
      </c>
    </row>
    <row r="7612" spans="1:28" x14ac:dyDescent="0.3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 s="7">
        <v>19.440000000000001</v>
      </c>
      <c r="S7612">
        <v>3</v>
      </c>
      <c r="T7612" s="2">
        <v>0</v>
      </c>
      <c r="U7612" s="7">
        <v>0</v>
      </c>
      <c r="V7612" s="7">
        <v>9.3312000000000008</v>
      </c>
      <c r="W7612" s="7">
        <v>-10.1088</v>
      </c>
      <c r="X7612">
        <v>2</v>
      </c>
      <c r="Y7612">
        <v>2014</v>
      </c>
      <c r="Z7612" s="7">
        <f>+Tabla13[[#This Row],[Discount]]*Tabla13[[#This Row],[Sales]]</f>
        <v>0</v>
      </c>
      <c r="AA7612" s="2">
        <f>+Tabla13[[#This Row],[Profit]]/Tabla13[[#This Row],[Sales]]</f>
        <v>0.48000000000000004</v>
      </c>
      <c r="AB7612" t="str">
        <f>+IF(Tabla13[[#This Row],[Quantity]]&lt;=2,"pequeño",IF(AND(Tabla13[[#This Row],[Quantity]]&gt;2,Tabla13[[#This Row],[Quantity]]&lt;=5),"mediano","grande"))</f>
        <v>mediano</v>
      </c>
    </row>
    <row r="7613" spans="1:28" x14ac:dyDescent="0.3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 s="7">
        <v>9.5399999999999991</v>
      </c>
      <c r="S7613">
        <v>2</v>
      </c>
      <c r="T7613" s="2">
        <v>0</v>
      </c>
      <c r="U7613" s="7">
        <v>0</v>
      </c>
      <c r="V7613" s="7">
        <v>4.2930000000000001</v>
      </c>
      <c r="W7613" s="7">
        <v>-5.2469999999999999</v>
      </c>
      <c r="X7613">
        <v>3</v>
      </c>
      <c r="Y7613">
        <v>2015</v>
      </c>
      <c r="Z7613" s="7">
        <f>+Tabla13[[#This Row],[Discount]]*Tabla13[[#This Row],[Sales]]</f>
        <v>0</v>
      </c>
      <c r="AA7613" s="2">
        <f>+Tabla13[[#This Row],[Profit]]/Tabla13[[#This Row],[Sales]]</f>
        <v>0.45000000000000007</v>
      </c>
      <c r="AB7613" t="str">
        <f>+IF(Tabla13[[#This Row],[Quantity]]&lt;=2,"pequeño",IF(AND(Tabla13[[#This Row],[Quantity]]&gt;2,Tabla13[[#This Row],[Quantity]]&lt;=5),"mediano","grande"))</f>
        <v>pequeño</v>
      </c>
    </row>
    <row r="7614" spans="1:28" x14ac:dyDescent="0.3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 s="7">
        <v>5.81</v>
      </c>
      <c r="S7614">
        <v>1</v>
      </c>
      <c r="T7614" s="2">
        <v>0</v>
      </c>
      <c r="U7614" s="7">
        <v>0</v>
      </c>
      <c r="V7614" s="7">
        <v>1.8010999999999999</v>
      </c>
      <c r="W7614" s="7">
        <v>-4.0088999999999997</v>
      </c>
      <c r="X7614">
        <v>3</v>
      </c>
      <c r="Y7614">
        <v>2015</v>
      </c>
      <c r="Z7614" s="7">
        <f>+Tabla13[[#This Row],[Discount]]*Tabla13[[#This Row],[Sales]]</f>
        <v>0</v>
      </c>
      <c r="AA7614" s="2">
        <f>+Tabla13[[#This Row],[Profit]]/Tabla13[[#This Row],[Sales]]</f>
        <v>0.31</v>
      </c>
      <c r="AB7614" t="str">
        <f>+IF(Tabla13[[#This Row],[Quantity]]&lt;=2,"pequeño",IF(AND(Tabla13[[#This Row],[Quantity]]&gt;2,Tabla13[[#This Row],[Quantity]]&lt;=5),"mediano","grande"))</f>
        <v>pequeño</v>
      </c>
    </row>
    <row r="7615" spans="1:28" x14ac:dyDescent="0.3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 s="7">
        <v>5.76</v>
      </c>
      <c r="S7615">
        <v>2</v>
      </c>
      <c r="T7615" s="2">
        <v>0</v>
      </c>
      <c r="U7615" s="7">
        <v>0</v>
      </c>
      <c r="V7615" s="7">
        <v>1.728</v>
      </c>
      <c r="W7615" s="7">
        <v>-4.032</v>
      </c>
      <c r="X7615">
        <v>3</v>
      </c>
      <c r="Y7615">
        <v>2015</v>
      </c>
      <c r="Z7615" s="7">
        <f>+Tabla13[[#This Row],[Discount]]*Tabla13[[#This Row],[Sales]]</f>
        <v>0</v>
      </c>
      <c r="AA7615" s="2">
        <f>+Tabla13[[#This Row],[Profit]]/Tabla13[[#This Row],[Sales]]</f>
        <v>0.3</v>
      </c>
      <c r="AB7615" t="str">
        <f>+IF(Tabla13[[#This Row],[Quantity]]&lt;=2,"pequeño",IF(AND(Tabla13[[#This Row],[Quantity]]&gt;2,Tabla13[[#This Row],[Quantity]]&lt;=5),"mediano","grande"))</f>
        <v>pequeño</v>
      </c>
    </row>
    <row r="7616" spans="1:28" x14ac:dyDescent="0.3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 s="7">
        <v>14.91</v>
      </c>
      <c r="S7616">
        <v>3</v>
      </c>
      <c r="T7616" s="2">
        <v>0</v>
      </c>
      <c r="U7616" s="7">
        <v>0</v>
      </c>
      <c r="V7616" s="7">
        <v>4.6220999999999997</v>
      </c>
      <c r="W7616" s="7">
        <v>-10.2879</v>
      </c>
      <c r="X7616">
        <v>4</v>
      </c>
      <c r="Y7616">
        <v>2015</v>
      </c>
      <c r="Z7616" s="7">
        <f>+Tabla13[[#This Row],[Discount]]*Tabla13[[#This Row],[Sales]]</f>
        <v>0</v>
      </c>
      <c r="AA7616" s="2">
        <f>+Tabla13[[#This Row],[Profit]]/Tabla13[[#This Row],[Sales]]</f>
        <v>0.31</v>
      </c>
      <c r="AB7616" t="str">
        <f>+IF(Tabla13[[#This Row],[Quantity]]&lt;=2,"pequeño",IF(AND(Tabla13[[#This Row],[Quantity]]&gt;2,Tabla13[[#This Row],[Quantity]]&lt;=5),"mediano","grande"))</f>
        <v>mediano</v>
      </c>
    </row>
    <row r="7617" spans="1:28" x14ac:dyDescent="0.3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 s="7">
        <v>6.6420000000000003</v>
      </c>
      <c r="S7617">
        <v>9</v>
      </c>
      <c r="T7617" s="2">
        <v>0.7</v>
      </c>
      <c r="U7617" s="7">
        <v>-4.6494</v>
      </c>
      <c r="V7617" s="7">
        <v>-4.4279999999999999</v>
      </c>
      <c r="W7617" s="7">
        <v>-6.4206000000000003</v>
      </c>
      <c r="X7617">
        <v>4</v>
      </c>
      <c r="Y7617">
        <v>2014</v>
      </c>
      <c r="Z7617" s="7">
        <f>+Tabla13[[#This Row],[Discount]]*Tabla13[[#This Row],[Sales]]</f>
        <v>4.6494</v>
      </c>
      <c r="AA7617" s="2">
        <f>+Tabla13[[#This Row],[Profit]]/Tabla13[[#This Row],[Sales]]</f>
        <v>-0.66666666666666663</v>
      </c>
      <c r="AB7617" t="str">
        <f>+IF(Tabla13[[#This Row],[Quantity]]&lt;=2,"pequeño",IF(AND(Tabla13[[#This Row],[Quantity]]&gt;2,Tabla13[[#This Row],[Quantity]]&lt;=5),"mediano","grande"))</f>
        <v>grande</v>
      </c>
    </row>
    <row r="7618" spans="1:28" x14ac:dyDescent="0.3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 s="7">
        <v>18.54</v>
      </c>
      <c r="S7618">
        <v>2</v>
      </c>
      <c r="T7618" s="2">
        <v>0</v>
      </c>
      <c r="U7618" s="7">
        <v>0</v>
      </c>
      <c r="V7618" s="7">
        <v>8.7138000000000009</v>
      </c>
      <c r="W7618" s="7">
        <v>-9.8262</v>
      </c>
      <c r="X7618">
        <v>6</v>
      </c>
      <c r="Y7618">
        <v>2016</v>
      </c>
      <c r="Z7618" s="7">
        <f>+Tabla13[[#This Row],[Discount]]*Tabla13[[#This Row],[Sales]]</f>
        <v>0</v>
      </c>
      <c r="AA7618" s="2">
        <f>+Tabla13[[#This Row],[Profit]]/Tabla13[[#This Row],[Sales]]</f>
        <v>0.47000000000000008</v>
      </c>
      <c r="AB7618" t="str">
        <f>+IF(Tabla13[[#This Row],[Quantity]]&lt;=2,"pequeño",IF(AND(Tabla13[[#This Row],[Quantity]]&gt;2,Tabla13[[#This Row],[Quantity]]&lt;=5),"mediano","grande"))</f>
        <v>pequeño</v>
      </c>
    </row>
    <row r="7619" spans="1:28" x14ac:dyDescent="0.3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 s="7">
        <v>679.96</v>
      </c>
      <c r="S7619">
        <v>5</v>
      </c>
      <c r="T7619" s="2">
        <v>0.2</v>
      </c>
      <c r="U7619" s="7">
        <v>-135.99199999999999</v>
      </c>
      <c r="V7619" s="7">
        <v>220.98699999999999</v>
      </c>
      <c r="W7619" s="7">
        <v>-322.98099999999999</v>
      </c>
      <c r="X7619">
        <v>6</v>
      </c>
      <c r="Y7619">
        <v>2016</v>
      </c>
      <c r="Z7619" s="7">
        <f>+Tabla13[[#This Row],[Discount]]*Tabla13[[#This Row],[Sales]]</f>
        <v>135.99200000000002</v>
      </c>
      <c r="AA7619" s="2">
        <f>+Tabla13[[#This Row],[Profit]]/Tabla13[[#This Row],[Sales]]</f>
        <v>0.32499999999999996</v>
      </c>
      <c r="AB7619" t="str">
        <f>+IF(Tabla13[[#This Row],[Quantity]]&lt;=2,"pequeño",IF(AND(Tabla13[[#This Row],[Quantity]]&gt;2,Tabla13[[#This Row],[Quantity]]&lt;=5),"mediano","grande"))</f>
        <v>mediano</v>
      </c>
    </row>
    <row r="7620" spans="1:28" x14ac:dyDescent="0.3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 s="7">
        <v>189.57599999999999</v>
      </c>
      <c r="S7620">
        <v>1</v>
      </c>
      <c r="T7620" s="2">
        <v>0.2</v>
      </c>
      <c r="U7620" s="7">
        <v>-37.915199999999999</v>
      </c>
      <c r="V7620" s="7">
        <v>9.4787999999999997</v>
      </c>
      <c r="W7620" s="7">
        <v>-142.18199999999999</v>
      </c>
      <c r="X7620">
        <v>2</v>
      </c>
      <c r="Y7620">
        <v>2017</v>
      </c>
      <c r="Z7620" s="7">
        <f>+Tabla13[[#This Row],[Discount]]*Tabla13[[#This Row],[Sales]]</f>
        <v>37.915199999999999</v>
      </c>
      <c r="AA7620" s="2">
        <f>+Tabla13[[#This Row],[Profit]]/Tabla13[[#This Row],[Sales]]</f>
        <v>0.05</v>
      </c>
      <c r="AB7620" t="str">
        <f>+IF(Tabla13[[#This Row],[Quantity]]&lt;=2,"pequeño",IF(AND(Tabla13[[#This Row],[Quantity]]&gt;2,Tabla13[[#This Row],[Quantity]]&lt;=5),"mediano","grande"))</f>
        <v>pequeño</v>
      </c>
    </row>
    <row r="7621" spans="1:28" x14ac:dyDescent="0.3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 s="7">
        <v>71.959999999999994</v>
      </c>
      <c r="S7621">
        <v>5</v>
      </c>
      <c r="T7621" s="2">
        <v>0.2</v>
      </c>
      <c r="U7621" s="7">
        <v>-14.391999999999999</v>
      </c>
      <c r="V7621" s="7">
        <v>7.1959999999999997</v>
      </c>
      <c r="W7621" s="7">
        <v>-50.372</v>
      </c>
      <c r="X7621">
        <v>2</v>
      </c>
      <c r="Y7621">
        <v>2017</v>
      </c>
      <c r="Z7621" s="7">
        <f>+Tabla13[[#This Row],[Discount]]*Tabla13[[#This Row],[Sales]]</f>
        <v>14.391999999999999</v>
      </c>
      <c r="AA7621" s="2">
        <f>+Tabla13[[#This Row],[Profit]]/Tabla13[[#This Row],[Sales]]</f>
        <v>0.1</v>
      </c>
      <c r="AB7621" t="str">
        <f>+IF(Tabla13[[#This Row],[Quantity]]&lt;=2,"pequeño",IF(AND(Tabla13[[#This Row],[Quantity]]&gt;2,Tabla13[[#This Row],[Quantity]]&lt;=5),"mediano","grande"))</f>
        <v>mediano</v>
      </c>
    </row>
    <row r="7622" spans="1:28" x14ac:dyDescent="0.3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 s="7">
        <v>539.91999999999996</v>
      </c>
      <c r="S7622">
        <v>5</v>
      </c>
      <c r="T7622" s="2">
        <v>0.2</v>
      </c>
      <c r="U7622" s="7">
        <v>-107.98399999999999</v>
      </c>
      <c r="V7622" s="7">
        <v>47.243000000000002</v>
      </c>
      <c r="W7622" s="7">
        <v>-384.69299999999998</v>
      </c>
      <c r="X7622">
        <v>4</v>
      </c>
      <c r="Y7622">
        <v>2014</v>
      </c>
      <c r="Z7622" s="7">
        <f>+Tabla13[[#This Row],[Discount]]*Tabla13[[#This Row],[Sales]]</f>
        <v>107.98399999999999</v>
      </c>
      <c r="AA7622" s="2">
        <f>+Tabla13[[#This Row],[Profit]]/Tabla13[[#This Row],[Sales]]</f>
        <v>8.7500000000000008E-2</v>
      </c>
      <c r="AB7622" t="str">
        <f>+IF(Tabla13[[#This Row],[Quantity]]&lt;=2,"pequeño",IF(AND(Tabla13[[#This Row],[Quantity]]&gt;2,Tabla13[[#This Row],[Quantity]]&lt;=5),"mediano","grande"))</f>
        <v>mediano</v>
      </c>
    </row>
    <row r="7623" spans="1:28" x14ac:dyDescent="0.3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 s="7">
        <v>725.34400000000005</v>
      </c>
      <c r="S7623">
        <v>4</v>
      </c>
      <c r="T7623" s="2">
        <v>0.2</v>
      </c>
      <c r="U7623" s="7">
        <v>-145.06880000000001</v>
      </c>
      <c r="V7623" s="7">
        <v>54.400799999999997</v>
      </c>
      <c r="W7623" s="7">
        <v>-525.87440000000004</v>
      </c>
      <c r="X7623">
        <v>4</v>
      </c>
      <c r="Y7623">
        <v>2014</v>
      </c>
      <c r="Z7623" s="7">
        <f>+Tabla13[[#This Row],[Discount]]*Tabla13[[#This Row],[Sales]]</f>
        <v>145.06880000000001</v>
      </c>
      <c r="AA7623" s="2">
        <f>+Tabla13[[#This Row],[Profit]]/Tabla13[[#This Row],[Sales]]</f>
        <v>7.4999999999999983E-2</v>
      </c>
      <c r="AB7623" t="str">
        <f>+IF(Tabla13[[#This Row],[Quantity]]&lt;=2,"pequeño",IF(AND(Tabla13[[#This Row],[Quantity]]&gt;2,Tabla13[[#This Row],[Quantity]]&lt;=5),"mediano","grande"))</f>
        <v>mediano</v>
      </c>
    </row>
    <row r="7624" spans="1:28" x14ac:dyDescent="0.3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 s="7">
        <v>7.44</v>
      </c>
      <c r="S7624">
        <v>3</v>
      </c>
      <c r="T7624" s="2">
        <v>0</v>
      </c>
      <c r="U7624" s="7">
        <v>0</v>
      </c>
      <c r="V7624" s="7">
        <v>2.6040000000000001</v>
      </c>
      <c r="W7624" s="7">
        <v>-4.8360000000000003</v>
      </c>
      <c r="X7624">
        <v>4</v>
      </c>
      <c r="Y7624">
        <v>2014</v>
      </c>
      <c r="Z7624" s="7">
        <f>+Tabla13[[#This Row],[Discount]]*Tabla13[[#This Row],[Sales]]</f>
        <v>0</v>
      </c>
      <c r="AA7624" s="2">
        <f>+Tabla13[[#This Row],[Profit]]/Tabla13[[#This Row],[Sales]]</f>
        <v>0.35</v>
      </c>
      <c r="AB7624" t="str">
        <f>+IF(Tabla13[[#This Row],[Quantity]]&lt;=2,"pequeño",IF(AND(Tabla13[[#This Row],[Quantity]]&gt;2,Tabla13[[#This Row],[Quantity]]&lt;=5),"mediano","grande"))</f>
        <v>mediano</v>
      </c>
    </row>
    <row r="7625" spans="1:28" x14ac:dyDescent="0.3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 s="7">
        <v>39.479999999999997</v>
      </c>
      <c r="S7625">
        <v>1</v>
      </c>
      <c r="T7625" s="2">
        <v>0</v>
      </c>
      <c r="U7625" s="7">
        <v>0</v>
      </c>
      <c r="V7625" s="7">
        <v>11.054399999999999</v>
      </c>
      <c r="W7625" s="7">
        <v>-28.425599999999999</v>
      </c>
      <c r="X7625">
        <v>6</v>
      </c>
      <c r="Y7625">
        <v>2014</v>
      </c>
      <c r="Z7625" s="7">
        <f>+Tabla13[[#This Row],[Discount]]*Tabla13[[#This Row],[Sales]]</f>
        <v>0</v>
      </c>
      <c r="AA7625" s="2">
        <f>+Tabla13[[#This Row],[Profit]]/Tabla13[[#This Row],[Sales]]</f>
        <v>0.28000000000000003</v>
      </c>
      <c r="AB7625" t="str">
        <f>+IF(Tabla13[[#This Row],[Quantity]]&lt;=2,"pequeño",IF(AND(Tabla13[[#This Row],[Quantity]]&gt;2,Tabla13[[#This Row],[Quantity]]&lt;=5),"mediano","grande"))</f>
        <v>pequeño</v>
      </c>
    </row>
    <row r="7626" spans="1:28" x14ac:dyDescent="0.3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 s="7">
        <v>850.5</v>
      </c>
      <c r="S7626">
        <v>5</v>
      </c>
      <c r="T7626" s="2">
        <v>0.1</v>
      </c>
      <c r="U7626" s="7">
        <v>-85.05</v>
      </c>
      <c r="V7626" s="7">
        <v>245.7</v>
      </c>
      <c r="W7626" s="7">
        <v>-519.75</v>
      </c>
      <c r="X7626">
        <v>4</v>
      </c>
      <c r="Y7626">
        <v>2015</v>
      </c>
      <c r="Z7626" s="7">
        <f>+Tabla13[[#This Row],[Discount]]*Tabla13[[#This Row],[Sales]]</f>
        <v>85.050000000000011</v>
      </c>
      <c r="AA7626" s="2">
        <f>+Tabla13[[#This Row],[Profit]]/Tabla13[[#This Row],[Sales]]</f>
        <v>0.28888888888888886</v>
      </c>
      <c r="AB7626" t="str">
        <f>+IF(Tabla13[[#This Row],[Quantity]]&lt;=2,"pequeño",IF(AND(Tabla13[[#This Row],[Quantity]]&gt;2,Tabla13[[#This Row],[Quantity]]&lt;=5),"mediano","grande"))</f>
        <v>mediano</v>
      </c>
    </row>
    <row r="7627" spans="1:28" x14ac:dyDescent="0.3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 s="7">
        <v>75.33</v>
      </c>
      <c r="S7627">
        <v>9</v>
      </c>
      <c r="T7627" s="2">
        <v>0</v>
      </c>
      <c r="U7627" s="7">
        <v>0</v>
      </c>
      <c r="V7627" s="7">
        <v>19.585799999999999</v>
      </c>
      <c r="W7627" s="7">
        <v>-55.744199999999999</v>
      </c>
      <c r="X7627">
        <v>4</v>
      </c>
      <c r="Y7627">
        <v>2015</v>
      </c>
      <c r="Z7627" s="7">
        <f>+Tabla13[[#This Row],[Discount]]*Tabla13[[#This Row],[Sales]]</f>
        <v>0</v>
      </c>
      <c r="AA7627" s="2">
        <f>+Tabla13[[#This Row],[Profit]]/Tabla13[[#This Row],[Sales]]</f>
        <v>0.26</v>
      </c>
      <c r="AB7627" t="str">
        <f>+IF(Tabla13[[#This Row],[Quantity]]&lt;=2,"pequeño",IF(AND(Tabla13[[#This Row],[Quantity]]&gt;2,Tabla13[[#This Row],[Quantity]]&lt;=5),"mediano","grande"))</f>
        <v>grande</v>
      </c>
    </row>
    <row r="7628" spans="1:28" x14ac:dyDescent="0.3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 s="7">
        <v>325.63200000000001</v>
      </c>
      <c r="S7628">
        <v>6</v>
      </c>
      <c r="T7628" s="2">
        <v>0.2</v>
      </c>
      <c r="U7628" s="7">
        <v>-65.126400000000004</v>
      </c>
      <c r="V7628" s="7">
        <v>28.492799999999999</v>
      </c>
      <c r="W7628" s="7">
        <v>-232.0128</v>
      </c>
      <c r="X7628">
        <v>2</v>
      </c>
      <c r="Y7628">
        <v>2015</v>
      </c>
      <c r="Z7628" s="7">
        <f>+Tabla13[[#This Row],[Discount]]*Tabla13[[#This Row],[Sales]]</f>
        <v>65.126400000000004</v>
      </c>
      <c r="AA7628" s="2">
        <f>+Tabla13[[#This Row],[Profit]]/Tabla13[[#This Row],[Sales]]</f>
        <v>8.7499999999999994E-2</v>
      </c>
      <c r="AB7628" t="str">
        <f>+IF(Tabla13[[#This Row],[Quantity]]&lt;=2,"pequeño",IF(AND(Tabla13[[#This Row],[Quantity]]&gt;2,Tabla13[[#This Row],[Quantity]]&lt;=5),"mediano","grande"))</f>
        <v>grande</v>
      </c>
    </row>
    <row r="7629" spans="1:28" x14ac:dyDescent="0.3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 s="7">
        <v>23.344000000000001</v>
      </c>
      <c r="S7629">
        <v>2</v>
      </c>
      <c r="T7629" s="2">
        <v>0.2</v>
      </c>
      <c r="U7629" s="7">
        <v>-4.6688000000000001</v>
      </c>
      <c r="V7629" s="7">
        <v>-1.4590000000000001</v>
      </c>
      <c r="W7629" s="7">
        <v>-20.1342</v>
      </c>
      <c r="X7629">
        <v>2</v>
      </c>
      <c r="Y7629">
        <v>2015</v>
      </c>
      <c r="Z7629" s="7">
        <f>+Tabla13[[#This Row],[Discount]]*Tabla13[[#This Row],[Sales]]</f>
        <v>4.6688000000000001</v>
      </c>
      <c r="AA7629" s="2">
        <f>+Tabla13[[#This Row],[Profit]]/Tabla13[[#This Row],[Sales]]</f>
        <v>-6.25E-2</v>
      </c>
      <c r="AB7629" t="str">
        <f>+IF(Tabla13[[#This Row],[Quantity]]&lt;=2,"pequeño",IF(AND(Tabla13[[#This Row],[Quantity]]&gt;2,Tabla13[[#This Row],[Quantity]]&lt;=5),"mediano","grande"))</f>
        <v>pequeño</v>
      </c>
    </row>
    <row r="7630" spans="1:28" x14ac:dyDescent="0.3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 s="7">
        <v>16.52</v>
      </c>
      <c r="S7630">
        <v>5</v>
      </c>
      <c r="T7630" s="2">
        <v>0.2</v>
      </c>
      <c r="U7630" s="7">
        <v>-3.3039999999999998</v>
      </c>
      <c r="V7630" s="7">
        <v>5.3689999999999998</v>
      </c>
      <c r="W7630" s="7">
        <v>-7.8470000000000004</v>
      </c>
      <c r="X7630">
        <v>2</v>
      </c>
      <c r="Y7630">
        <v>2015</v>
      </c>
      <c r="Z7630" s="7">
        <f>+Tabla13[[#This Row],[Discount]]*Tabla13[[#This Row],[Sales]]</f>
        <v>3.3040000000000003</v>
      </c>
      <c r="AA7630" s="2">
        <f>+Tabla13[[#This Row],[Profit]]/Tabla13[[#This Row],[Sales]]</f>
        <v>0.32500000000000001</v>
      </c>
      <c r="AB7630" t="str">
        <f>+IF(Tabla13[[#This Row],[Quantity]]&lt;=2,"pequeño",IF(AND(Tabla13[[#This Row],[Quantity]]&gt;2,Tabla13[[#This Row],[Quantity]]&lt;=5),"mediano","grande"))</f>
        <v>mediano</v>
      </c>
    </row>
    <row r="7631" spans="1:28" x14ac:dyDescent="0.3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 s="7">
        <v>335.72</v>
      </c>
      <c r="S7631">
        <v>5</v>
      </c>
      <c r="T7631" s="2">
        <v>0.2</v>
      </c>
      <c r="U7631" s="7">
        <v>-67.144000000000005</v>
      </c>
      <c r="V7631" s="7">
        <v>113.30549999999999</v>
      </c>
      <c r="W7631" s="7">
        <v>-155.2705</v>
      </c>
      <c r="X7631">
        <v>2</v>
      </c>
      <c r="Y7631">
        <v>2014</v>
      </c>
      <c r="Z7631" s="7">
        <f>+Tabla13[[#This Row],[Discount]]*Tabla13[[#This Row],[Sales]]</f>
        <v>67.144000000000005</v>
      </c>
      <c r="AA7631" s="2">
        <f>+Tabla13[[#This Row],[Profit]]/Tabla13[[#This Row],[Sales]]</f>
        <v>0.33749999999999997</v>
      </c>
      <c r="AB7631" t="str">
        <f>+IF(Tabla13[[#This Row],[Quantity]]&lt;=2,"pequeño",IF(AND(Tabla13[[#This Row],[Quantity]]&gt;2,Tabla13[[#This Row],[Quantity]]&lt;=5),"mediano","grande"))</f>
        <v>mediano</v>
      </c>
    </row>
    <row r="7632" spans="1:28" x14ac:dyDescent="0.3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 s="7">
        <v>251.94399999999999</v>
      </c>
      <c r="S7632">
        <v>7</v>
      </c>
      <c r="T7632" s="2">
        <v>0.2</v>
      </c>
      <c r="U7632" s="7">
        <v>-50.388800000000003</v>
      </c>
      <c r="V7632" s="7">
        <v>88.180400000000006</v>
      </c>
      <c r="W7632" s="7">
        <v>-113.37479999999999</v>
      </c>
      <c r="X7632">
        <v>2</v>
      </c>
      <c r="Y7632">
        <v>2014</v>
      </c>
      <c r="Z7632" s="7">
        <f>+Tabla13[[#This Row],[Discount]]*Tabla13[[#This Row],[Sales]]</f>
        <v>50.388800000000003</v>
      </c>
      <c r="AA7632" s="2">
        <f>+Tabla13[[#This Row],[Profit]]/Tabla13[[#This Row],[Sales]]</f>
        <v>0.35000000000000003</v>
      </c>
      <c r="AB7632" t="str">
        <f>+IF(Tabla13[[#This Row],[Quantity]]&lt;=2,"pequeño",IF(AND(Tabla13[[#This Row],[Quantity]]&gt;2,Tabla13[[#This Row],[Quantity]]&lt;=5),"mediano","grande"))</f>
        <v>grande</v>
      </c>
    </row>
    <row r="7633" spans="1:28" x14ac:dyDescent="0.3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 s="7">
        <v>127.30200000000001</v>
      </c>
      <c r="S7633">
        <v>7</v>
      </c>
      <c r="T7633" s="2">
        <v>0.3</v>
      </c>
      <c r="U7633" s="7">
        <v>-38.190600000000003</v>
      </c>
      <c r="V7633" s="7">
        <v>-9.093</v>
      </c>
      <c r="W7633" s="7">
        <v>-98.204400000000007</v>
      </c>
      <c r="X7633">
        <v>2</v>
      </c>
      <c r="Y7633">
        <v>2014</v>
      </c>
      <c r="Z7633" s="7">
        <f>+Tabla13[[#This Row],[Discount]]*Tabla13[[#This Row],[Sales]]</f>
        <v>38.190600000000003</v>
      </c>
      <c r="AA7633" s="2">
        <f>+Tabla13[[#This Row],[Profit]]/Tabla13[[#This Row],[Sales]]</f>
        <v>-7.1428571428571425E-2</v>
      </c>
      <c r="AB7633" t="str">
        <f>+IF(Tabla13[[#This Row],[Quantity]]&lt;=2,"pequeño",IF(AND(Tabla13[[#This Row],[Quantity]]&gt;2,Tabla13[[#This Row],[Quantity]]&lt;=5),"mediano","grande"))</f>
        <v>grande</v>
      </c>
    </row>
    <row r="7634" spans="1:28" x14ac:dyDescent="0.3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 s="7">
        <v>1207.8399999999999</v>
      </c>
      <c r="S7634">
        <v>8</v>
      </c>
      <c r="T7634" s="2">
        <v>0</v>
      </c>
      <c r="U7634" s="7">
        <v>0</v>
      </c>
      <c r="V7634" s="7">
        <v>314.03840000000002</v>
      </c>
      <c r="W7634" s="7">
        <v>-893.80160000000001</v>
      </c>
      <c r="X7634">
        <v>3</v>
      </c>
      <c r="Y7634">
        <v>2017</v>
      </c>
      <c r="Z7634" s="7">
        <f>+Tabla13[[#This Row],[Discount]]*Tabla13[[#This Row],[Sales]]</f>
        <v>0</v>
      </c>
      <c r="AA7634" s="2">
        <f>+Tabla13[[#This Row],[Profit]]/Tabla13[[#This Row],[Sales]]</f>
        <v>0.26000000000000006</v>
      </c>
      <c r="AB7634" t="str">
        <f>+IF(Tabla13[[#This Row],[Quantity]]&lt;=2,"pequeño",IF(AND(Tabla13[[#This Row],[Quantity]]&gt;2,Tabla13[[#This Row],[Quantity]]&lt;=5),"mediano","grande"))</f>
        <v>grande</v>
      </c>
    </row>
    <row r="7635" spans="1:28" x14ac:dyDescent="0.3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 s="7">
        <v>12.53</v>
      </c>
      <c r="S7635">
        <v>1</v>
      </c>
      <c r="T7635" s="2">
        <v>0</v>
      </c>
      <c r="U7635" s="7">
        <v>0</v>
      </c>
      <c r="V7635" s="7">
        <v>5.8891</v>
      </c>
      <c r="W7635" s="7">
        <v>-6.6409000000000002</v>
      </c>
      <c r="X7635">
        <v>3</v>
      </c>
      <c r="Y7635">
        <v>2017</v>
      </c>
      <c r="Z7635" s="7">
        <f>+Tabla13[[#This Row],[Discount]]*Tabla13[[#This Row],[Sales]]</f>
        <v>0</v>
      </c>
      <c r="AA7635" s="2">
        <f>+Tabla13[[#This Row],[Profit]]/Tabla13[[#This Row],[Sales]]</f>
        <v>0.47000000000000003</v>
      </c>
      <c r="AB7635" t="str">
        <f>+IF(Tabla13[[#This Row],[Quantity]]&lt;=2,"pequeño",IF(AND(Tabla13[[#This Row],[Quantity]]&gt;2,Tabla13[[#This Row],[Quantity]]&lt;=5),"mediano","grande"))</f>
        <v>pequeño</v>
      </c>
    </row>
    <row r="7636" spans="1:28" x14ac:dyDescent="0.3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 s="7">
        <v>34.58</v>
      </c>
      <c r="S7636">
        <v>1</v>
      </c>
      <c r="T7636" s="2">
        <v>0</v>
      </c>
      <c r="U7636" s="7">
        <v>0</v>
      </c>
      <c r="V7636" s="7">
        <v>10.0282</v>
      </c>
      <c r="W7636" s="7">
        <v>-24.5518</v>
      </c>
      <c r="X7636">
        <v>3</v>
      </c>
      <c r="Y7636">
        <v>2017</v>
      </c>
      <c r="Z7636" s="7">
        <f>+Tabla13[[#This Row],[Discount]]*Tabla13[[#This Row],[Sales]]</f>
        <v>0</v>
      </c>
      <c r="AA7636" s="2">
        <f>+Tabla13[[#This Row],[Profit]]/Tabla13[[#This Row],[Sales]]</f>
        <v>0.29000000000000004</v>
      </c>
      <c r="AB7636" t="str">
        <f>+IF(Tabla13[[#This Row],[Quantity]]&lt;=2,"pequeño",IF(AND(Tabla13[[#This Row],[Quantity]]&gt;2,Tabla13[[#This Row],[Quantity]]&lt;=5),"mediano","grande"))</f>
        <v>pequeño</v>
      </c>
    </row>
    <row r="7637" spans="1:28" x14ac:dyDescent="0.3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 s="7">
        <v>300.98</v>
      </c>
      <c r="S7637">
        <v>1</v>
      </c>
      <c r="T7637" s="2">
        <v>0</v>
      </c>
      <c r="U7637" s="7">
        <v>0</v>
      </c>
      <c r="V7637" s="7">
        <v>87.284199999999998</v>
      </c>
      <c r="W7637" s="7">
        <v>-213.69579999999999</v>
      </c>
      <c r="X7637">
        <v>3</v>
      </c>
      <c r="Y7637">
        <v>2017</v>
      </c>
      <c r="Z7637" s="7">
        <f>+Tabla13[[#This Row],[Discount]]*Tabla13[[#This Row],[Sales]]</f>
        <v>0</v>
      </c>
      <c r="AA7637" s="2">
        <f>+Tabla13[[#This Row],[Profit]]/Tabla13[[#This Row],[Sales]]</f>
        <v>0.28999999999999998</v>
      </c>
      <c r="AB7637" t="str">
        <f>+IF(Tabla13[[#This Row],[Quantity]]&lt;=2,"pequeño",IF(AND(Tabla13[[#This Row],[Quantity]]&gt;2,Tabla13[[#This Row],[Quantity]]&lt;=5),"mediano","grande"))</f>
        <v>pequeño</v>
      </c>
    </row>
    <row r="7638" spans="1:28" x14ac:dyDescent="0.3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 s="7">
        <v>258.75</v>
      </c>
      <c r="S7638">
        <v>3</v>
      </c>
      <c r="T7638" s="2">
        <v>0</v>
      </c>
      <c r="U7638" s="7">
        <v>0</v>
      </c>
      <c r="V7638" s="7">
        <v>77.625</v>
      </c>
      <c r="W7638" s="7">
        <v>-181.125</v>
      </c>
      <c r="X7638">
        <v>3</v>
      </c>
      <c r="Y7638">
        <v>2017</v>
      </c>
      <c r="Z7638" s="7">
        <f>+Tabla13[[#This Row],[Discount]]*Tabla13[[#This Row],[Sales]]</f>
        <v>0</v>
      </c>
      <c r="AA7638" s="2">
        <f>+Tabla13[[#This Row],[Profit]]/Tabla13[[#This Row],[Sales]]</f>
        <v>0.3</v>
      </c>
      <c r="AB7638" t="str">
        <f>+IF(Tabla13[[#This Row],[Quantity]]&lt;=2,"pequeño",IF(AND(Tabla13[[#This Row],[Quantity]]&gt;2,Tabla13[[#This Row],[Quantity]]&lt;=5),"mediano","grande"))</f>
        <v>mediano</v>
      </c>
    </row>
    <row r="7639" spans="1:28" x14ac:dyDescent="0.3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 s="7">
        <v>59.52</v>
      </c>
      <c r="S7639">
        <v>3</v>
      </c>
      <c r="T7639" s="2">
        <v>0</v>
      </c>
      <c r="U7639" s="7">
        <v>0</v>
      </c>
      <c r="V7639" s="7">
        <v>15.475199999999999</v>
      </c>
      <c r="W7639" s="7">
        <v>-44.044800000000002</v>
      </c>
      <c r="X7639">
        <v>6</v>
      </c>
      <c r="Y7639">
        <v>2017</v>
      </c>
      <c r="Z7639" s="7">
        <f>+Tabla13[[#This Row],[Discount]]*Tabla13[[#This Row],[Sales]]</f>
        <v>0</v>
      </c>
      <c r="AA7639" s="2">
        <f>+Tabla13[[#This Row],[Profit]]/Tabla13[[#This Row],[Sales]]</f>
        <v>0.25999999999999995</v>
      </c>
      <c r="AB7639" t="str">
        <f>+IF(Tabla13[[#This Row],[Quantity]]&lt;=2,"pequeño",IF(AND(Tabla13[[#This Row],[Quantity]]&gt;2,Tabla13[[#This Row],[Quantity]]&lt;=5),"mediano","grande"))</f>
        <v>mediano</v>
      </c>
    </row>
    <row r="7640" spans="1:28" x14ac:dyDescent="0.3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 s="7">
        <v>57.96</v>
      </c>
      <c r="S7640">
        <v>7</v>
      </c>
      <c r="T7640" s="2">
        <v>0</v>
      </c>
      <c r="U7640" s="7">
        <v>0</v>
      </c>
      <c r="V7640" s="7">
        <v>27.241199999999999</v>
      </c>
      <c r="W7640" s="7">
        <v>-30.718800000000002</v>
      </c>
      <c r="X7640">
        <v>6</v>
      </c>
      <c r="Y7640">
        <v>2017</v>
      </c>
      <c r="Z7640" s="7">
        <f>+Tabla13[[#This Row],[Discount]]*Tabla13[[#This Row],[Sales]]</f>
        <v>0</v>
      </c>
      <c r="AA7640" s="2">
        <f>+Tabla13[[#This Row],[Profit]]/Tabla13[[#This Row],[Sales]]</f>
        <v>0.47</v>
      </c>
      <c r="AB7640" t="str">
        <f>+IF(Tabla13[[#This Row],[Quantity]]&lt;=2,"pequeño",IF(AND(Tabla13[[#This Row],[Quantity]]&gt;2,Tabla13[[#This Row],[Quantity]]&lt;=5),"mediano","grande"))</f>
        <v>grande</v>
      </c>
    </row>
    <row r="7641" spans="1:28" x14ac:dyDescent="0.3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 s="7">
        <v>441.96</v>
      </c>
      <c r="S7641">
        <v>2</v>
      </c>
      <c r="T7641" s="2">
        <v>0</v>
      </c>
      <c r="U7641" s="7">
        <v>0</v>
      </c>
      <c r="V7641" s="7">
        <v>101.6508</v>
      </c>
      <c r="W7641" s="7">
        <v>-340.30919999999998</v>
      </c>
      <c r="X7641">
        <v>6</v>
      </c>
      <c r="Y7641">
        <v>2017</v>
      </c>
      <c r="Z7641" s="7">
        <f>+Tabla13[[#This Row],[Discount]]*Tabla13[[#This Row],[Sales]]</f>
        <v>0</v>
      </c>
      <c r="AA7641" s="2">
        <f>+Tabla13[[#This Row],[Profit]]/Tabla13[[#This Row],[Sales]]</f>
        <v>0.23</v>
      </c>
      <c r="AB7641" t="str">
        <f>+IF(Tabla13[[#This Row],[Quantity]]&lt;=2,"pequeño",IF(AND(Tabla13[[#This Row],[Quantity]]&gt;2,Tabla13[[#This Row],[Quantity]]&lt;=5),"mediano","grande"))</f>
        <v>pequeño</v>
      </c>
    </row>
    <row r="7642" spans="1:28" x14ac:dyDescent="0.3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 s="7">
        <v>68.040000000000006</v>
      </c>
      <c r="S7642">
        <v>6</v>
      </c>
      <c r="T7642" s="2">
        <v>0</v>
      </c>
      <c r="U7642" s="7">
        <v>0</v>
      </c>
      <c r="V7642" s="7">
        <v>33.339599999999997</v>
      </c>
      <c r="W7642" s="7">
        <v>-34.700400000000002</v>
      </c>
      <c r="X7642">
        <v>6</v>
      </c>
      <c r="Y7642">
        <v>2017</v>
      </c>
      <c r="Z7642" s="7">
        <f>+Tabla13[[#This Row],[Discount]]*Tabla13[[#This Row],[Sales]]</f>
        <v>0</v>
      </c>
      <c r="AA7642" s="2">
        <f>+Tabla13[[#This Row],[Profit]]/Tabla13[[#This Row],[Sales]]</f>
        <v>0.48999999999999994</v>
      </c>
      <c r="AB7642" t="str">
        <f>+IF(Tabla13[[#This Row],[Quantity]]&lt;=2,"pequeño",IF(AND(Tabla13[[#This Row],[Quantity]]&gt;2,Tabla13[[#This Row],[Quantity]]&lt;=5),"mediano","grande"))</f>
        <v>grande</v>
      </c>
    </row>
    <row r="7643" spans="1:28" x14ac:dyDescent="0.3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 s="7">
        <v>703.71</v>
      </c>
      <c r="S7643">
        <v>6</v>
      </c>
      <c r="T7643" s="2">
        <v>0.7</v>
      </c>
      <c r="U7643" s="7">
        <v>-492.59699999999998</v>
      </c>
      <c r="V7643" s="7">
        <v>-938.28</v>
      </c>
      <c r="W7643" s="7">
        <v>-1149.393</v>
      </c>
      <c r="X7643">
        <v>1</v>
      </c>
      <c r="Y7643">
        <v>2016</v>
      </c>
      <c r="Z7643" s="7">
        <f>+Tabla13[[#This Row],[Discount]]*Tabla13[[#This Row],[Sales]]</f>
        <v>492.59699999999998</v>
      </c>
      <c r="AA7643" s="2">
        <f>+Tabla13[[#This Row],[Profit]]/Tabla13[[#This Row],[Sales]]</f>
        <v>-1.3333333333333333</v>
      </c>
      <c r="AB7643" t="str">
        <f>+IF(Tabla13[[#This Row],[Quantity]]&lt;=2,"pequeño",IF(AND(Tabla13[[#This Row],[Quantity]]&gt;2,Tabla13[[#This Row],[Quantity]]&lt;=5),"mediano","grande"))</f>
        <v>grande</v>
      </c>
    </row>
    <row r="7644" spans="1:28" x14ac:dyDescent="0.3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 s="7">
        <v>17.904</v>
      </c>
      <c r="S7644">
        <v>4</v>
      </c>
      <c r="T7644" s="2">
        <v>0.7</v>
      </c>
      <c r="U7644" s="7">
        <v>-12.5328</v>
      </c>
      <c r="V7644" s="7">
        <v>-14.92</v>
      </c>
      <c r="W7644" s="7">
        <v>-20.2912</v>
      </c>
      <c r="X7644">
        <v>1</v>
      </c>
      <c r="Y7644">
        <v>2016</v>
      </c>
      <c r="Z7644" s="7">
        <f>+Tabla13[[#This Row],[Discount]]*Tabla13[[#This Row],[Sales]]</f>
        <v>12.5328</v>
      </c>
      <c r="AA7644" s="2">
        <f>+Tabla13[[#This Row],[Profit]]/Tabla13[[#This Row],[Sales]]</f>
        <v>-0.83333333333333337</v>
      </c>
      <c r="AB7644" t="str">
        <f>+IF(Tabla13[[#This Row],[Quantity]]&lt;=2,"pequeño",IF(AND(Tabla13[[#This Row],[Quantity]]&gt;2,Tabla13[[#This Row],[Quantity]]&lt;=5),"mediano","grande"))</f>
        <v>mediano</v>
      </c>
    </row>
    <row r="7645" spans="1:28" x14ac:dyDescent="0.3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 s="7">
        <v>11.976000000000001</v>
      </c>
      <c r="S7645">
        <v>4</v>
      </c>
      <c r="T7645" s="2">
        <v>0.7</v>
      </c>
      <c r="U7645" s="7">
        <v>-8.3832000000000004</v>
      </c>
      <c r="V7645" s="7">
        <v>-9.1815999999999995</v>
      </c>
      <c r="W7645" s="7">
        <v>-12.7744</v>
      </c>
      <c r="X7645">
        <v>1</v>
      </c>
      <c r="Y7645">
        <v>2016</v>
      </c>
      <c r="Z7645" s="7">
        <f>+Tabla13[[#This Row],[Discount]]*Tabla13[[#This Row],[Sales]]</f>
        <v>8.3832000000000004</v>
      </c>
      <c r="AA7645" s="2">
        <f>+Tabla13[[#This Row],[Profit]]/Tabla13[[#This Row],[Sales]]</f>
        <v>-0.76666666666666661</v>
      </c>
      <c r="AB7645" t="str">
        <f>+IF(Tabla13[[#This Row],[Quantity]]&lt;=2,"pequeño",IF(AND(Tabla13[[#This Row],[Quantity]]&gt;2,Tabla13[[#This Row],[Quantity]]&lt;=5),"mediano","grande"))</f>
        <v>mediano</v>
      </c>
    </row>
    <row r="7646" spans="1:28" x14ac:dyDescent="0.3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 s="7">
        <v>67.959999999999994</v>
      </c>
      <c r="S7646">
        <v>5</v>
      </c>
      <c r="T7646" s="2">
        <v>0.2</v>
      </c>
      <c r="U7646" s="7">
        <v>-13.592000000000001</v>
      </c>
      <c r="V7646" s="7">
        <v>0.84950000000000003</v>
      </c>
      <c r="W7646" s="7">
        <v>-53.518500000000003</v>
      </c>
      <c r="X7646">
        <v>1</v>
      </c>
      <c r="Y7646">
        <v>2016</v>
      </c>
      <c r="Z7646" s="7">
        <f>+Tabla13[[#This Row],[Discount]]*Tabla13[[#This Row],[Sales]]</f>
        <v>13.591999999999999</v>
      </c>
      <c r="AA7646" s="2">
        <f>+Tabla13[[#This Row],[Profit]]/Tabla13[[#This Row],[Sales]]</f>
        <v>1.2500000000000002E-2</v>
      </c>
      <c r="AB7646" t="str">
        <f>+IF(Tabla13[[#This Row],[Quantity]]&lt;=2,"pequeño",IF(AND(Tabla13[[#This Row],[Quantity]]&gt;2,Tabla13[[#This Row],[Quantity]]&lt;=5),"mediano","grande"))</f>
        <v>mediano</v>
      </c>
    </row>
    <row r="7647" spans="1:28" x14ac:dyDescent="0.3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 s="7">
        <v>892.22400000000005</v>
      </c>
      <c r="S7647">
        <v>3</v>
      </c>
      <c r="T7647" s="2">
        <v>0.2</v>
      </c>
      <c r="U7647" s="7">
        <v>-178.44479999999999</v>
      </c>
      <c r="V7647" s="7">
        <v>89.222399999999993</v>
      </c>
      <c r="W7647" s="7">
        <v>-624.55679999999995</v>
      </c>
      <c r="X7647">
        <v>6</v>
      </c>
      <c r="Y7647">
        <v>2015</v>
      </c>
      <c r="Z7647" s="7">
        <f>+Tabla13[[#This Row],[Discount]]*Tabla13[[#This Row],[Sales]]</f>
        <v>178.44480000000001</v>
      </c>
      <c r="AA7647" s="2">
        <f>+Tabla13[[#This Row],[Profit]]/Tabla13[[#This Row],[Sales]]</f>
        <v>9.9999999999999992E-2</v>
      </c>
      <c r="AB7647" t="str">
        <f>+IF(Tabla13[[#This Row],[Quantity]]&lt;=2,"pequeño",IF(AND(Tabla13[[#This Row],[Quantity]]&gt;2,Tabla13[[#This Row],[Quantity]]&lt;=5),"mediano","grande"))</f>
        <v>mediano</v>
      </c>
    </row>
    <row r="7648" spans="1:28" x14ac:dyDescent="0.3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 s="7">
        <v>1299.99</v>
      </c>
      <c r="S7648">
        <v>2</v>
      </c>
      <c r="T7648" s="2">
        <v>0.5</v>
      </c>
      <c r="U7648" s="7">
        <v>-649.995</v>
      </c>
      <c r="V7648" s="7">
        <v>-571.99559999999997</v>
      </c>
      <c r="W7648" s="7">
        <v>-1221.9906000000001</v>
      </c>
      <c r="X7648">
        <v>4</v>
      </c>
      <c r="Y7648">
        <v>2014</v>
      </c>
      <c r="Z7648" s="7">
        <f>+Tabla13[[#This Row],[Discount]]*Tabla13[[#This Row],[Sales]]</f>
        <v>649.995</v>
      </c>
      <c r="AA7648" s="2">
        <f>+Tabla13[[#This Row],[Profit]]/Tabla13[[#This Row],[Sales]]</f>
        <v>-0.43999999999999995</v>
      </c>
      <c r="AB7648" t="str">
        <f>+IF(Tabla13[[#This Row],[Quantity]]&lt;=2,"pequeño",IF(AND(Tabla13[[#This Row],[Quantity]]&gt;2,Tabla13[[#This Row],[Quantity]]&lt;=5),"mediano","grande"))</f>
        <v>pequeño</v>
      </c>
    </row>
    <row r="7649" spans="1:28" x14ac:dyDescent="0.3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 s="7">
        <v>4.5439999999999996</v>
      </c>
      <c r="S7649">
        <v>2</v>
      </c>
      <c r="T7649" s="2">
        <v>0.2</v>
      </c>
      <c r="U7649" s="7">
        <v>-0.90880000000000005</v>
      </c>
      <c r="V7649" s="7">
        <v>1.6472</v>
      </c>
      <c r="W7649" s="7">
        <v>-1.988</v>
      </c>
      <c r="X7649">
        <v>1</v>
      </c>
      <c r="Y7649">
        <v>2016</v>
      </c>
      <c r="Z7649" s="7">
        <f>+Tabla13[[#This Row],[Discount]]*Tabla13[[#This Row],[Sales]]</f>
        <v>0.90879999999999994</v>
      </c>
      <c r="AA7649" s="2">
        <f>+Tabla13[[#This Row],[Profit]]/Tabla13[[#This Row],[Sales]]</f>
        <v>0.36250000000000004</v>
      </c>
      <c r="AB7649" t="str">
        <f>+IF(Tabla13[[#This Row],[Quantity]]&lt;=2,"pequeño",IF(AND(Tabla13[[#This Row],[Quantity]]&gt;2,Tabla13[[#This Row],[Quantity]]&lt;=5),"mediano","grande"))</f>
        <v>pequeño</v>
      </c>
    </row>
    <row r="7650" spans="1:28" x14ac:dyDescent="0.3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 s="7">
        <v>1352.0319999999999</v>
      </c>
      <c r="S7650">
        <v>4</v>
      </c>
      <c r="T7650" s="2">
        <v>0.2</v>
      </c>
      <c r="U7650" s="7">
        <v>-270.40640000000002</v>
      </c>
      <c r="V7650" s="7">
        <v>84.501999999999995</v>
      </c>
      <c r="W7650" s="7">
        <v>-997.12360000000001</v>
      </c>
      <c r="X7650">
        <v>1</v>
      </c>
      <c r="Y7650">
        <v>2016</v>
      </c>
      <c r="Z7650" s="7">
        <f>+Tabla13[[#This Row],[Discount]]*Tabla13[[#This Row],[Sales]]</f>
        <v>270.40640000000002</v>
      </c>
      <c r="AA7650" s="2">
        <f>+Tabla13[[#This Row],[Profit]]/Tabla13[[#This Row],[Sales]]</f>
        <v>6.25E-2</v>
      </c>
      <c r="AB7650" t="str">
        <f>+IF(Tabla13[[#This Row],[Quantity]]&lt;=2,"pequeño",IF(AND(Tabla13[[#This Row],[Quantity]]&gt;2,Tabla13[[#This Row],[Quantity]]&lt;=5),"mediano","grande"))</f>
        <v>mediano</v>
      </c>
    </row>
    <row r="7651" spans="1:28" x14ac:dyDescent="0.3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 s="7">
        <v>1548.99</v>
      </c>
      <c r="S7651">
        <v>9</v>
      </c>
      <c r="T7651" s="2">
        <v>0.4</v>
      </c>
      <c r="U7651" s="7">
        <v>-619.596</v>
      </c>
      <c r="V7651" s="7">
        <v>-464.697</v>
      </c>
      <c r="W7651" s="7">
        <v>-1394.0909999999999</v>
      </c>
      <c r="X7651">
        <v>4</v>
      </c>
      <c r="Y7651">
        <v>2015</v>
      </c>
      <c r="Z7651" s="7">
        <f>+Tabla13[[#This Row],[Discount]]*Tabla13[[#This Row],[Sales]]</f>
        <v>619.596</v>
      </c>
      <c r="AA7651" s="2">
        <f>+Tabla13[[#This Row],[Profit]]/Tabla13[[#This Row],[Sales]]</f>
        <v>-0.3</v>
      </c>
      <c r="AB7651" t="str">
        <f>+IF(Tabla13[[#This Row],[Quantity]]&lt;=2,"pequeño",IF(AND(Tabla13[[#This Row],[Quantity]]&gt;2,Tabla13[[#This Row],[Quantity]]&lt;=5),"mediano","grande"))</f>
        <v>grande</v>
      </c>
    </row>
    <row r="7652" spans="1:28" x14ac:dyDescent="0.3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 s="7">
        <v>19.872</v>
      </c>
      <c r="S7652">
        <v>3</v>
      </c>
      <c r="T7652" s="2">
        <v>0.2</v>
      </c>
      <c r="U7652" s="7">
        <v>-3.9744000000000002</v>
      </c>
      <c r="V7652" s="7">
        <v>6.7068000000000003</v>
      </c>
      <c r="W7652" s="7">
        <v>-9.1907999999999994</v>
      </c>
      <c r="X7652">
        <v>4</v>
      </c>
      <c r="Y7652">
        <v>2015</v>
      </c>
      <c r="Z7652" s="7">
        <f>+Tabla13[[#This Row],[Discount]]*Tabla13[[#This Row],[Sales]]</f>
        <v>3.9744000000000002</v>
      </c>
      <c r="AA7652" s="2">
        <f>+Tabla13[[#This Row],[Profit]]/Tabla13[[#This Row],[Sales]]</f>
        <v>0.33750000000000002</v>
      </c>
      <c r="AB7652" t="str">
        <f>+IF(Tabla13[[#This Row],[Quantity]]&lt;=2,"pequeño",IF(AND(Tabla13[[#This Row],[Quantity]]&gt;2,Tabla13[[#This Row],[Quantity]]&lt;=5),"mediano","grande"))</f>
        <v>mediano</v>
      </c>
    </row>
    <row r="7653" spans="1:28" x14ac:dyDescent="0.3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 s="7">
        <v>119.44799999999999</v>
      </c>
      <c r="S7653">
        <v>3</v>
      </c>
      <c r="T7653" s="2">
        <v>0.2</v>
      </c>
      <c r="U7653" s="7">
        <v>-23.889600000000002</v>
      </c>
      <c r="V7653" s="7">
        <v>-13.437900000000001</v>
      </c>
      <c r="W7653" s="7">
        <v>-108.99630000000001</v>
      </c>
      <c r="X7653">
        <v>1</v>
      </c>
      <c r="Y7653">
        <v>2017</v>
      </c>
      <c r="Z7653" s="7">
        <f>+Tabla13[[#This Row],[Discount]]*Tabla13[[#This Row],[Sales]]</f>
        <v>23.889600000000002</v>
      </c>
      <c r="AA7653" s="2">
        <f>+Tabla13[[#This Row],[Profit]]/Tabla13[[#This Row],[Sales]]</f>
        <v>-0.11250000000000002</v>
      </c>
      <c r="AB7653" t="str">
        <f>+IF(Tabla13[[#This Row],[Quantity]]&lt;=2,"pequeño",IF(AND(Tabla13[[#This Row],[Quantity]]&gt;2,Tabla13[[#This Row],[Quantity]]&lt;=5),"mediano","grande"))</f>
        <v>mediano</v>
      </c>
    </row>
    <row r="7654" spans="1:28" x14ac:dyDescent="0.3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 s="7">
        <v>118.16</v>
      </c>
      <c r="S7654">
        <v>2</v>
      </c>
      <c r="T7654" s="2">
        <v>0.2</v>
      </c>
      <c r="U7654" s="7">
        <v>-23.632000000000001</v>
      </c>
      <c r="V7654" s="7">
        <v>-25.109000000000002</v>
      </c>
      <c r="W7654" s="7">
        <v>-119.637</v>
      </c>
      <c r="X7654">
        <v>1</v>
      </c>
      <c r="Y7654">
        <v>2017</v>
      </c>
      <c r="Z7654" s="7">
        <f>+Tabla13[[#This Row],[Discount]]*Tabla13[[#This Row],[Sales]]</f>
        <v>23.632000000000001</v>
      </c>
      <c r="AA7654" s="2">
        <f>+Tabla13[[#This Row],[Profit]]/Tabla13[[#This Row],[Sales]]</f>
        <v>-0.21250000000000002</v>
      </c>
      <c r="AB7654" t="str">
        <f>+IF(Tabla13[[#This Row],[Quantity]]&lt;=2,"pequeño",IF(AND(Tabla13[[#This Row],[Quantity]]&gt;2,Tabla13[[#This Row],[Quantity]]&lt;=5),"mediano","grande"))</f>
        <v>pequeño</v>
      </c>
    </row>
    <row r="7655" spans="1:28" x14ac:dyDescent="0.3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 s="7">
        <v>19.559999999999999</v>
      </c>
      <c r="S7655">
        <v>4</v>
      </c>
      <c r="T7655" s="2">
        <v>0</v>
      </c>
      <c r="U7655" s="7">
        <v>0</v>
      </c>
      <c r="V7655" s="7">
        <v>5.4767999999999999</v>
      </c>
      <c r="W7655" s="7">
        <v>-14.0832</v>
      </c>
      <c r="X7655">
        <v>5</v>
      </c>
      <c r="Y7655">
        <v>2015</v>
      </c>
      <c r="Z7655" s="7">
        <f>+Tabla13[[#This Row],[Discount]]*Tabla13[[#This Row],[Sales]]</f>
        <v>0</v>
      </c>
      <c r="AA7655" s="2">
        <f>+Tabla13[[#This Row],[Profit]]/Tabla13[[#This Row],[Sales]]</f>
        <v>0.28000000000000003</v>
      </c>
      <c r="AB7655" t="str">
        <f>+IF(Tabla13[[#This Row],[Quantity]]&lt;=2,"pequeño",IF(AND(Tabla13[[#This Row],[Quantity]]&gt;2,Tabla13[[#This Row],[Quantity]]&lt;=5),"mediano","grande"))</f>
        <v>mediano</v>
      </c>
    </row>
    <row r="7656" spans="1:28" x14ac:dyDescent="0.3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 s="7">
        <v>80.959999999999994</v>
      </c>
      <c r="S7656">
        <v>4</v>
      </c>
      <c r="T7656" s="2">
        <v>0</v>
      </c>
      <c r="U7656" s="7">
        <v>0</v>
      </c>
      <c r="V7656" s="7">
        <v>29.145600000000002</v>
      </c>
      <c r="W7656" s="7">
        <v>-51.814399999999999</v>
      </c>
      <c r="X7656">
        <v>2</v>
      </c>
      <c r="Y7656">
        <v>2015</v>
      </c>
      <c r="Z7656" s="7">
        <f>+Tabla13[[#This Row],[Discount]]*Tabla13[[#This Row],[Sales]]</f>
        <v>0</v>
      </c>
      <c r="AA7656" s="2">
        <f>+Tabla13[[#This Row],[Profit]]/Tabla13[[#This Row],[Sales]]</f>
        <v>0.36000000000000004</v>
      </c>
      <c r="AB7656" t="str">
        <f>+IF(Tabla13[[#This Row],[Quantity]]&lt;=2,"pequeño",IF(AND(Tabla13[[#This Row],[Quantity]]&gt;2,Tabla13[[#This Row],[Quantity]]&lt;=5),"mediano","grande"))</f>
        <v>mediano</v>
      </c>
    </row>
    <row r="7657" spans="1:28" x14ac:dyDescent="0.3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 s="7">
        <v>25.92</v>
      </c>
      <c r="S7657">
        <v>4</v>
      </c>
      <c r="T7657" s="2">
        <v>0</v>
      </c>
      <c r="U7657" s="7">
        <v>0</v>
      </c>
      <c r="V7657" s="7">
        <v>12.441599999999999</v>
      </c>
      <c r="W7657" s="7">
        <v>-13.478400000000001</v>
      </c>
      <c r="X7657">
        <v>2</v>
      </c>
      <c r="Y7657">
        <v>2015</v>
      </c>
      <c r="Z7657" s="7">
        <f>+Tabla13[[#This Row],[Discount]]*Tabla13[[#This Row],[Sales]]</f>
        <v>0</v>
      </c>
      <c r="AA7657" s="2">
        <f>+Tabla13[[#This Row],[Profit]]/Tabla13[[#This Row],[Sales]]</f>
        <v>0.47999999999999993</v>
      </c>
      <c r="AB7657" t="str">
        <f>+IF(Tabla13[[#This Row],[Quantity]]&lt;=2,"pequeño",IF(AND(Tabla13[[#This Row],[Quantity]]&gt;2,Tabla13[[#This Row],[Quantity]]&lt;=5),"mediano","grande"))</f>
        <v>mediano</v>
      </c>
    </row>
    <row r="7658" spans="1:28" x14ac:dyDescent="0.3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 s="7">
        <v>106.96</v>
      </c>
      <c r="S7658">
        <v>2</v>
      </c>
      <c r="T7658" s="2">
        <v>0</v>
      </c>
      <c r="U7658" s="7">
        <v>0</v>
      </c>
      <c r="V7658" s="7">
        <v>31.0184</v>
      </c>
      <c r="W7658" s="7">
        <v>-75.941599999999994</v>
      </c>
      <c r="X7658">
        <v>0</v>
      </c>
      <c r="Y7658">
        <v>2014</v>
      </c>
      <c r="Z7658" s="7">
        <f>+Tabla13[[#This Row],[Discount]]*Tabla13[[#This Row],[Sales]]</f>
        <v>0</v>
      </c>
      <c r="AA7658" s="2">
        <f>+Tabla13[[#This Row],[Profit]]/Tabla13[[#This Row],[Sales]]</f>
        <v>0.29000000000000004</v>
      </c>
      <c r="AB7658" t="str">
        <f>+IF(Tabla13[[#This Row],[Quantity]]&lt;=2,"pequeño",IF(AND(Tabla13[[#This Row],[Quantity]]&gt;2,Tabla13[[#This Row],[Quantity]]&lt;=5),"mediano","grande"))</f>
        <v>pequeño</v>
      </c>
    </row>
    <row r="7659" spans="1:28" x14ac:dyDescent="0.3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 s="7">
        <v>187.76</v>
      </c>
      <c r="S7659">
        <v>4</v>
      </c>
      <c r="T7659" s="2">
        <v>0</v>
      </c>
      <c r="U7659" s="7">
        <v>0</v>
      </c>
      <c r="V7659" s="7">
        <v>76.9816</v>
      </c>
      <c r="W7659" s="7">
        <v>-110.7784</v>
      </c>
      <c r="X7659">
        <v>0</v>
      </c>
      <c r="Y7659">
        <v>2014</v>
      </c>
      <c r="Z7659" s="7">
        <f>+Tabla13[[#This Row],[Discount]]*Tabla13[[#This Row],[Sales]]</f>
        <v>0</v>
      </c>
      <c r="AA7659" s="2">
        <f>+Tabla13[[#This Row],[Profit]]/Tabla13[[#This Row],[Sales]]</f>
        <v>0.41000000000000003</v>
      </c>
      <c r="AB7659" t="str">
        <f>+IF(Tabla13[[#This Row],[Quantity]]&lt;=2,"pequeño",IF(AND(Tabla13[[#This Row],[Quantity]]&gt;2,Tabla13[[#This Row],[Quantity]]&lt;=5),"mediano","grande"))</f>
        <v>mediano</v>
      </c>
    </row>
    <row r="7660" spans="1:28" x14ac:dyDescent="0.3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 s="7">
        <v>76.775999999999996</v>
      </c>
      <c r="S7660">
        <v>4</v>
      </c>
      <c r="T7660" s="2">
        <v>0.7</v>
      </c>
      <c r="U7660" s="7">
        <v>-53.743200000000002</v>
      </c>
      <c r="V7660" s="7">
        <v>-53.743200000000002</v>
      </c>
      <c r="W7660" s="7">
        <v>-76.775999999999996</v>
      </c>
      <c r="X7660">
        <v>3</v>
      </c>
      <c r="Y7660">
        <v>2017</v>
      </c>
      <c r="Z7660" s="7">
        <f>+Tabla13[[#This Row],[Discount]]*Tabla13[[#This Row],[Sales]]</f>
        <v>53.743199999999995</v>
      </c>
      <c r="AA7660" s="2">
        <f>+Tabla13[[#This Row],[Profit]]/Tabla13[[#This Row],[Sales]]</f>
        <v>-0.70000000000000007</v>
      </c>
      <c r="AB7660" t="str">
        <f>+IF(Tabla13[[#This Row],[Quantity]]&lt;=2,"pequeño",IF(AND(Tabla13[[#This Row],[Quantity]]&gt;2,Tabla13[[#This Row],[Quantity]]&lt;=5),"mediano","grande"))</f>
        <v>mediano</v>
      </c>
    </row>
    <row r="7661" spans="1:28" x14ac:dyDescent="0.3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 s="7">
        <v>53.9</v>
      </c>
      <c r="S7661">
        <v>5</v>
      </c>
      <c r="T7661" s="2">
        <v>0</v>
      </c>
      <c r="U7661" s="7">
        <v>0</v>
      </c>
      <c r="V7661" s="7">
        <v>25.872</v>
      </c>
      <c r="W7661" s="7">
        <v>-28.027999999999999</v>
      </c>
      <c r="X7661">
        <v>4</v>
      </c>
      <c r="Y7661">
        <v>2017</v>
      </c>
      <c r="Z7661" s="7">
        <f>+Tabla13[[#This Row],[Discount]]*Tabla13[[#This Row],[Sales]]</f>
        <v>0</v>
      </c>
      <c r="AA7661" s="2">
        <f>+Tabla13[[#This Row],[Profit]]/Tabla13[[#This Row],[Sales]]</f>
        <v>0.48000000000000004</v>
      </c>
      <c r="AB7661" t="str">
        <f>+IF(Tabla13[[#This Row],[Quantity]]&lt;=2,"pequeño",IF(AND(Tabla13[[#This Row],[Quantity]]&gt;2,Tabla13[[#This Row],[Quantity]]&lt;=5),"mediano","grande"))</f>
        <v>mediano</v>
      </c>
    </row>
    <row r="7662" spans="1:28" x14ac:dyDescent="0.3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 s="7">
        <v>76.727999999999994</v>
      </c>
      <c r="S7662">
        <v>3</v>
      </c>
      <c r="T7662" s="2">
        <v>0.6</v>
      </c>
      <c r="U7662" s="7">
        <v>-46.036799999999999</v>
      </c>
      <c r="V7662" s="7">
        <v>-53.709600000000002</v>
      </c>
      <c r="W7662" s="7">
        <v>-84.400800000000004</v>
      </c>
      <c r="X7662">
        <v>5</v>
      </c>
      <c r="Y7662">
        <v>2014</v>
      </c>
      <c r="Z7662" s="7">
        <f>+Tabla13[[#This Row],[Discount]]*Tabla13[[#This Row],[Sales]]</f>
        <v>46.036799999999992</v>
      </c>
      <c r="AA7662" s="2">
        <f>+Tabla13[[#This Row],[Profit]]/Tabla13[[#This Row],[Sales]]</f>
        <v>-0.70000000000000007</v>
      </c>
      <c r="AB7662" t="str">
        <f>+IF(Tabla13[[#This Row],[Quantity]]&lt;=2,"pequeño",IF(AND(Tabla13[[#This Row],[Quantity]]&gt;2,Tabla13[[#This Row],[Quantity]]&lt;=5),"mediano","grande"))</f>
        <v>mediano</v>
      </c>
    </row>
    <row r="7663" spans="1:28" x14ac:dyDescent="0.3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 s="7">
        <v>10.43</v>
      </c>
      <c r="S7663">
        <v>7</v>
      </c>
      <c r="T7663" s="2">
        <v>0.8</v>
      </c>
      <c r="U7663" s="7">
        <v>-8.3439999999999994</v>
      </c>
      <c r="V7663" s="7">
        <v>-18.252500000000001</v>
      </c>
      <c r="W7663" s="7">
        <v>-20.3385</v>
      </c>
      <c r="X7663">
        <v>5</v>
      </c>
      <c r="Y7663">
        <v>2014</v>
      </c>
      <c r="Z7663" s="7">
        <f>+Tabla13[[#This Row],[Discount]]*Tabla13[[#This Row],[Sales]]</f>
        <v>8.3439999999999994</v>
      </c>
      <c r="AA7663" s="2">
        <f>+Tabla13[[#This Row],[Profit]]/Tabla13[[#This Row],[Sales]]</f>
        <v>-1.7500000000000002</v>
      </c>
      <c r="AB7663" t="str">
        <f>+IF(Tabla13[[#This Row],[Quantity]]&lt;=2,"pequeño",IF(AND(Tabla13[[#This Row],[Quantity]]&gt;2,Tabla13[[#This Row],[Quantity]]&lt;=5),"mediano","grande"))</f>
        <v>grande</v>
      </c>
    </row>
    <row r="7664" spans="1:28" x14ac:dyDescent="0.3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 s="7">
        <v>99.2</v>
      </c>
      <c r="S7664">
        <v>5</v>
      </c>
      <c r="T7664" s="2">
        <v>0</v>
      </c>
      <c r="U7664" s="7">
        <v>0</v>
      </c>
      <c r="V7664" s="7">
        <v>25.792000000000002</v>
      </c>
      <c r="W7664" s="7">
        <v>-73.408000000000001</v>
      </c>
      <c r="X7664">
        <v>2</v>
      </c>
      <c r="Y7664">
        <v>2017</v>
      </c>
      <c r="Z7664" s="7">
        <f>+Tabla13[[#This Row],[Discount]]*Tabla13[[#This Row],[Sales]]</f>
        <v>0</v>
      </c>
      <c r="AA7664" s="2">
        <f>+Tabla13[[#This Row],[Profit]]/Tabla13[[#This Row],[Sales]]</f>
        <v>0.26</v>
      </c>
      <c r="AB7664" t="str">
        <f>+IF(Tabla13[[#This Row],[Quantity]]&lt;=2,"pequeño",IF(AND(Tabla13[[#This Row],[Quantity]]&gt;2,Tabla13[[#This Row],[Quantity]]&lt;=5),"mediano","grande"))</f>
        <v>mediano</v>
      </c>
    </row>
    <row r="7665" spans="1:28" x14ac:dyDescent="0.3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 s="7">
        <v>15.92</v>
      </c>
      <c r="S7665">
        <v>5</v>
      </c>
      <c r="T7665" s="2">
        <v>0.2</v>
      </c>
      <c r="U7665" s="7">
        <v>-3.1840000000000002</v>
      </c>
      <c r="V7665" s="7">
        <v>2.786</v>
      </c>
      <c r="W7665" s="7">
        <v>-9.9499999999999993</v>
      </c>
      <c r="X7665">
        <v>6</v>
      </c>
      <c r="Y7665">
        <v>2017</v>
      </c>
      <c r="Z7665" s="7">
        <f>+Tabla13[[#This Row],[Discount]]*Tabla13[[#This Row],[Sales]]</f>
        <v>3.1840000000000002</v>
      </c>
      <c r="AA7665" s="2">
        <f>+Tabla13[[#This Row],[Profit]]/Tabla13[[#This Row],[Sales]]</f>
        <v>0.17500000000000002</v>
      </c>
      <c r="AB7665" t="str">
        <f>+IF(Tabla13[[#This Row],[Quantity]]&lt;=2,"pequeño",IF(AND(Tabla13[[#This Row],[Quantity]]&gt;2,Tabla13[[#This Row],[Quantity]]&lt;=5),"mediano","grande"))</f>
        <v>mediano</v>
      </c>
    </row>
    <row r="7666" spans="1:28" x14ac:dyDescent="0.3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 s="7">
        <v>129.91999999999999</v>
      </c>
      <c r="S7666">
        <v>4</v>
      </c>
      <c r="T7666" s="2">
        <v>0</v>
      </c>
      <c r="U7666" s="7">
        <v>0</v>
      </c>
      <c r="V7666" s="7">
        <v>10.393599999999999</v>
      </c>
      <c r="W7666" s="7">
        <v>-119.5264</v>
      </c>
      <c r="X7666">
        <v>4</v>
      </c>
      <c r="Y7666">
        <v>2014</v>
      </c>
      <c r="Z7666" s="7">
        <f>+Tabla13[[#This Row],[Discount]]*Tabla13[[#This Row],[Sales]]</f>
        <v>0</v>
      </c>
      <c r="AA7666" s="2">
        <f>+Tabla13[[#This Row],[Profit]]/Tabla13[[#This Row],[Sales]]</f>
        <v>0.08</v>
      </c>
      <c r="AB7666" t="str">
        <f>+IF(Tabla13[[#This Row],[Quantity]]&lt;=2,"pequeño",IF(AND(Tabla13[[#This Row],[Quantity]]&gt;2,Tabla13[[#This Row],[Quantity]]&lt;=5),"mediano","grande"))</f>
        <v>mediano</v>
      </c>
    </row>
    <row r="7667" spans="1:28" x14ac:dyDescent="0.3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 s="7">
        <v>30.4</v>
      </c>
      <c r="S7667">
        <v>1</v>
      </c>
      <c r="T7667" s="2">
        <v>0</v>
      </c>
      <c r="U7667" s="7">
        <v>0</v>
      </c>
      <c r="V7667" s="7">
        <v>13.984</v>
      </c>
      <c r="W7667" s="7">
        <v>-16.416</v>
      </c>
      <c r="X7667">
        <v>4</v>
      </c>
      <c r="Y7667">
        <v>2016</v>
      </c>
      <c r="Z7667" s="7">
        <f>+Tabla13[[#This Row],[Discount]]*Tabla13[[#This Row],[Sales]]</f>
        <v>0</v>
      </c>
      <c r="AA7667" s="2">
        <f>+Tabla13[[#This Row],[Profit]]/Tabla13[[#This Row],[Sales]]</f>
        <v>0.46</v>
      </c>
      <c r="AB7667" t="str">
        <f>+IF(Tabla13[[#This Row],[Quantity]]&lt;=2,"pequeño",IF(AND(Tabla13[[#This Row],[Quantity]]&gt;2,Tabla13[[#This Row],[Quantity]]&lt;=5),"mediano","grande"))</f>
        <v>pequeño</v>
      </c>
    </row>
    <row r="7668" spans="1:28" x14ac:dyDescent="0.3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 s="7">
        <v>5399.91</v>
      </c>
      <c r="S7668">
        <v>9</v>
      </c>
      <c r="T7668" s="2">
        <v>0</v>
      </c>
      <c r="U7668" s="7">
        <v>0</v>
      </c>
      <c r="V7668" s="7">
        <v>2591.9567999999999</v>
      </c>
      <c r="W7668" s="7">
        <v>-2807.9531999999999</v>
      </c>
      <c r="X7668">
        <v>4</v>
      </c>
      <c r="Y7668">
        <v>2016</v>
      </c>
      <c r="Z7668" s="7">
        <f>+Tabla13[[#This Row],[Discount]]*Tabla13[[#This Row],[Sales]]</f>
        <v>0</v>
      </c>
      <c r="AA7668" s="2">
        <f>+Tabla13[[#This Row],[Profit]]/Tabla13[[#This Row],[Sales]]</f>
        <v>0.48</v>
      </c>
      <c r="AB7668" t="str">
        <f>+IF(Tabla13[[#This Row],[Quantity]]&lt;=2,"pequeño",IF(AND(Tabla13[[#This Row],[Quantity]]&gt;2,Tabla13[[#This Row],[Quantity]]&lt;=5),"mediano","grande"))</f>
        <v>grande</v>
      </c>
    </row>
    <row r="7669" spans="1:28" x14ac:dyDescent="0.3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 s="7">
        <v>119.1</v>
      </c>
      <c r="S7669">
        <v>3</v>
      </c>
      <c r="T7669" s="2">
        <v>0</v>
      </c>
      <c r="U7669" s="7">
        <v>0</v>
      </c>
      <c r="V7669" s="7">
        <v>34.539000000000001</v>
      </c>
      <c r="W7669" s="7">
        <v>-84.561000000000007</v>
      </c>
      <c r="X7669">
        <v>4</v>
      </c>
      <c r="Y7669">
        <v>2016</v>
      </c>
      <c r="Z7669" s="7">
        <f>+Tabla13[[#This Row],[Discount]]*Tabla13[[#This Row],[Sales]]</f>
        <v>0</v>
      </c>
      <c r="AA7669" s="2">
        <f>+Tabla13[[#This Row],[Profit]]/Tabla13[[#This Row],[Sales]]</f>
        <v>0.29000000000000004</v>
      </c>
      <c r="AB7669" t="str">
        <f>+IF(Tabla13[[#This Row],[Quantity]]&lt;=2,"pequeño",IF(AND(Tabla13[[#This Row],[Quantity]]&gt;2,Tabla13[[#This Row],[Quantity]]&lt;=5),"mediano","grande"))</f>
        <v>mediano</v>
      </c>
    </row>
    <row r="7670" spans="1:28" x14ac:dyDescent="0.3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 s="7">
        <v>40.08</v>
      </c>
      <c r="S7670">
        <v>6</v>
      </c>
      <c r="T7670" s="2">
        <v>0</v>
      </c>
      <c r="U7670" s="7">
        <v>0</v>
      </c>
      <c r="V7670" s="7">
        <v>19.238399999999999</v>
      </c>
      <c r="W7670" s="7">
        <v>-20.8416</v>
      </c>
      <c r="X7670">
        <v>2</v>
      </c>
      <c r="Y7670">
        <v>2015</v>
      </c>
      <c r="Z7670" s="7">
        <f>+Tabla13[[#This Row],[Discount]]*Tabla13[[#This Row],[Sales]]</f>
        <v>0</v>
      </c>
      <c r="AA7670" s="2">
        <f>+Tabla13[[#This Row],[Profit]]/Tabla13[[#This Row],[Sales]]</f>
        <v>0.48</v>
      </c>
      <c r="AB7670" t="str">
        <f>+IF(Tabla13[[#This Row],[Quantity]]&lt;=2,"pequeño",IF(AND(Tabla13[[#This Row],[Quantity]]&gt;2,Tabla13[[#This Row],[Quantity]]&lt;=5),"mediano","grande"))</f>
        <v>grande</v>
      </c>
    </row>
    <row r="7671" spans="1:28" x14ac:dyDescent="0.3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 s="7">
        <v>59.94</v>
      </c>
      <c r="S7671">
        <v>3</v>
      </c>
      <c r="T7671" s="2">
        <v>0</v>
      </c>
      <c r="U7671" s="7">
        <v>0</v>
      </c>
      <c r="V7671" s="7">
        <v>28.171800000000001</v>
      </c>
      <c r="W7671" s="7">
        <v>-31.7682</v>
      </c>
      <c r="X7671">
        <v>2</v>
      </c>
      <c r="Y7671">
        <v>2015</v>
      </c>
      <c r="Z7671" s="7">
        <f>+Tabla13[[#This Row],[Discount]]*Tabla13[[#This Row],[Sales]]</f>
        <v>0</v>
      </c>
      <c r="AA7671" s="2">
        <f>+Tabla13[[#This Row],[Profit]]/Tabla13[[#This Row],[Sales]]</f>
        <v>0.47000000000000003</v>
      </c>
      <c r="AB7671" t="str">
        <f>+IF(Tabla13[[#This Row],[Quantity]]&lt;=2,"pequeño",IF(AND(Tabla13[[#This Row],[Quantity]]&gt;2,Tabla13[[#This Row],[Quantity]]&lt;=5),"mediano","grande"))</f>
        <v>mediano</v>
      </c>
    </row>
    <row r="7672" spans="1:28" x14ac:dyDescent="0.3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 s="7">
        <v>259.98</v>
      </c>
      <c r="S7672">
        <v>2</v>
      </c>
      <c r="T7672" s="2">
        <v>0</v>
      </c>
      <c r="U7672" s="7">
        <v>0</v>
      </c>
      <c r="V7672" s="7">
        <v>88.393199999999993</v>
      </c>
      <c r="W7672" s="7">
        <v>-171.58680000000001</v>
      </c>
      <c r="X7672">
        <v>2</v>
      </c>
      <c r="Y7672">
        <v>2015</v>
      </c>
      <c r="Z7672" s="7">
        <f>+Tabla13[[#This Row],[Discount]]*Tabla13[[#This Row],[Sales]]</f>
        <v>0</v>
      </c>
      <c r="AA7672" s="2">
        <f>+Tabla13[[#This Row],[Profit]]/Tabla13[[#This Row],[Sales]]</f>
        <v>0.33999999999999997</v>
      </c>
      <c r="AB7672" t="str">
        <f>+IF(Tabla13[[#This Row],[Quantity]]&lt;=2,"pequeño",IF(AND(Tabla13[[#This Row],[Quantity]]&gt;2,Tabla13[[#This Row],[Quantity]]&lt;=5),"mediano","grande"))</f>
        <v>pequeño</v>
      </c>
    </row>
    <row r="7673" spans="1:28" x14ac:dyDescent="0.3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 s="7">
        <v>170.98</v>
      </c>
      <c r="S7673">
        <v>1</v>
      </c>
      <c r="T7673" s="2">
        <v>0</v>
      </c>
      <c r="U7673" s="7">
        <v>0</v>
      </c>
      <c r="V7673" s="7">
        <v>32.486199999999997</v>
      </c>
      <c r="W7673" s="7">
        <v>-138.49379999999999</v>
      </c>
      <c r="X7673">
        <v>2</v>
      </c>
      <c r="Y7673">
        <v>2015</v>
      </c>
      <c r="Z7673" s="7">
        <f>+Tabla13[[#This Row],[Discount]]*Tabla13[[#This Row],[Sales]]</f>
        <v>0</v>
      </c>
      <c r="AA7673" s="2">
        <f>+Tabla13[[#This Row],[Profit]]/Tabla13[[#This Row],[Sales]]</f>
        <v>0.19</v>
      </c>
      <c r="AB7673" t="str">
        <f>+IF(Tabla13[[#This Row],[Quantity]]&lt;=2,"pequeño",IF(AND(Tabla13[[#This Row],[Quantity]]&gt;2,Tabla13[[#This Row],[Quantity]]&lt;=5),"mediano","grande"))</f>
        <v>pequeño</v>
      </c>
    </row>
    <row r="7674" spans="1:28" x14ac:dyDescent="0.3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 s="7">
        <v>38.97</v>
      </c>
      <c r="S7674">
        <v>3</v>
      </c>
      <c r="T7674" s="2">
        <v>0</v>
      </c>
      <c r="U7674" s="7">
        <v>0</v>
      </c>
      <c r="V7674" s="7">
        <v>4.6764000000000001</v>
      </c>
      <c r="W7674" s="7">
        <v>-34.293599999999998</v>
      </c>
      <c r="X7674">
        <v>2</v>
      </c>
      <c r="Y7674">
        <v>2015</v>
      </c>
      <c r="Z7674" s="7">
        <f>+Tabla13[[#This Row],[Discount]]*Tabla13[[#This Row],[Sales]]</f>
        <v>0</v>
      </c>
      <c r="AA7674" s="2">
        <f>+Tabla13[[#This Row],[Profit]]/Tabla13[[#This Row],[Sales]]</f>
        <v>0.12000000000000001</v>
      </c>
      <c r="AB7674" t="str">
        <f>+IF(Tabla13[[#This Row],[Quantity]]&lt;=2,"pequeño",IF(AND(Tabla13[[#This Row],[Quantity]]&gt;2,Tabla13[[#This Row],[Quantity]]&lt;=5),"mediano","grande"))</f>
        <v>mediano</v>
      </c>
    </row>
    <row r="7675" spans="1:28" x14ac:dyDescent="0.3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 s="7">
        <v>154.9</v>
      </c>
      <c r="S7675">
        <v>5</v>
      </c>
      <c r="T7675" s="2">
        <v>0</v>
      </c>
      <c r="U7675" s="7">
        <v>0</v>
      </c>
      <c r="V7675" s="7">
        <v>69.704999999999998</v>
      </c>
      <c r="W7675" s="7">
        <v>-85.194999999999993</v>
      </c>
      <c r="X7675">
        <v>2</v>
      </c>
      <c r="Y7675">
        <v>2015</v>
      </c>
      <c r="Z7675" s="7">
        <f>+Tabla13[[#This Row],[Discount]]*Tabla13[[#This Row],[Sales]]</f>
        <v>0</v>
      </c>
      <c r="AA7675" s="2">
        <f>+Tabla13[[#This Row],[Profit]]/Tabla13[[#This Row],[Sales]]</f>
        <v>0.44999999999999996</v>
      </c>
      <c r="AB7675" t="str">
        <f>+IF(Tabla13[[#This Row],[Quantity]]&lt;=2,"pequeño",IF(AND(Tabla13[[#This Row],[Quantity]]&gt;2,Tabla13[[#This Row],[Quantity]]&lt;=5),"mediano","grande"))</f>
        <v>mediano</v>
      </c>
    </row>
    <row r="7676" spans="1:28" x14ac:dyDescent="0.3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 s="7">
        <v>446.06799999999998</v>
      </c>
      <c r="S7676">
        <v>4</v>
      </c>
      <c r="T7676" s="2">
        <v>0.3</v>
      </c>
      <c r="U7676" s="7">
        <v>-133.82040000000001</v>
      </c>
      <c r="V7676" s="7">
        <v>0</v>
      </c>
      <c r="W7676" s="7">
        <v>-312.24759999999998</v>
      </c>
      <c r="X7676">
        <v>2</v>
      </c>
      <c r="Y7676">
        <v>2015</v>
      </c>
      <c r="Z7676" s="7">
        <f>+Tabla13[[#This Row],[Discount]]*Tabla13[[#This Row],[Sales]]</f>
        <v>133.82039999999998</v>
      </c>
      <c r="AA7676" s="2">
        <f>+Tabla13[[#This Row],[Profit]]/Tabla13[[#This Row],[Sales]]</f>
        <v>0</v>
      </c>
      <c r="AB7676" t="str">
        <f>+IF(Tabla13[[#This Row],[Quantity]]&lt;=2,"pequeño",IF(AND(Tabla13[[#This Row],[Quantity]]&gt;2,Tabla13[[#This Row],[Quantity]]&lt;=5),"mediano","grande"))</f>
        <v>mediano</v>
      </c>
    </row>
    <row r="7677" spans="1:28" x14ac:dyDescent="0.3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 s="7">
        <v>152.94</v>
      </c>
      <c r="S7677">
        <v>3</v>
      </c>
      <c r="T7677" s="2">
        <v>0</v>
      </c>
      <c r="U7677" s="7">
        <v>0</v>
      </c>
      <c r="V7677" s="7">
        <v>41.293799999999997</v>
      </c>
      <c r="W7677" s="7">
        <v>-111.64619999999999</v>
      </c>
      <c r="X7677">
        <v>3</v>
      </c>
      <c r="Y7677">
        <v>2017</v>
      </c>
      <c r="Z7677" s="7">
        <f>+Tabla13[[#This Row],[Discount]]*Tabla13[[#This Row],[Sales]]</f>
        <v>0</v>
      </c>
      <c r="AA7677" s="2">
        <f>+Tabla13[[#This Row],[Profit]]/Tabla13[[#This Row],[Sales]]</f>
        <v>0.26999999999999996</v>
      </c>
      <c r="AB7677" t="str">
        <f>+IF(Tabla13[[#This Row],[Quantity]]&lt;=2,"pequeño",IF(AND(Tabla13[[#This Row],[Quantity]]&gt;2,Tabla13[[#This Row],[Quantity]]&lt;=5),"mediano","grande"))</f>
        <v>mediano</v>
      </c>
    </row>
    <row r="7678" spans="1:28" x14ac:dyDescent="0.3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 s="7">
        <v>23.472000000000001</v>
      </c>
      <c r="S7678">
        <v>3</v>
      </c>
      <c r="T7678" s="2">
        <v>0.2</v>
      </c>
      <c r="U7678" s="7">
        <v>-4.6943999999999999</v>
      </c>
      <c r="V7678" s="7">
        <v>4.9878</v>
      </c>
      <c r="W7678" s="7">
        <v>-13.7898</v>
      </c>
      <c r="X7678">
        <v>0</v>
      </c>
      <c r="Y7678">
        <v>2014</v>
      </c>
      <c r="Z7678" s="7">
        <f>+Tabla13[[#This Row],[Discount]]*Tabla13[[#This Row],[Sales]]</f>
        <v>4.6944000000000008</v>
      </c>
      <c r="AA7678" s="2">
        <f>+Tabla13[[#This Row],[Profit]]/Tabla13[[#This Row],[Sales]]</f>
        <v>0.21249999999999999</v>
      </c>
      <c r="AB7678" t="str">
        <f>+IF(Tabla13[[#This Row],[Quantity]]&lt;=2,"pequeño",IF(AND(Tabla13[[#This Row],[Quantity]]&gt;2,Tabla13[[#This Row],[Quantity]]&lt;=5),"mediano","grande"))</f>
        <v>mediano</v>
      </c>
    </row>
    <row r="7679" spans="1:28" x14ac:dyDescent="0.3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 s="7">
        <v>195.64</v>
      </c>
      <c r="S7679">
        <v>4</v>
      </c>
      <c r="T7679" s="2">
        <v>0</v>
      </c>
      <c r="U7679" s="7">
        <v>0</v>
      </c>
      <c r="V7679" s="7">
        <v>91.950800000000001</v>
      </c>
      <c r="W7679" s="7">
        <v>-103.6892</v>
      </c>
      <c r="X7679">
        <v>7</v>
      </c>
      <c r="Y7679">
        <v>2014</v>
      </c>
      <c r="Z7679" s="7">
        <f>+Tabla13[[#This Row],[Discount]]*Tabla13[[#This Row],[Sales]]</f>
        <v>0</v>
      </c>
      <c r="AA7679" s="2">
        <f>+Tabla13[[#This Row],[Profit]]/Tabla13[[#This Row],[Sales]]</f>
        <v>0.47000000000000003</v>
      </c>
      <c r="AB7679" t="str">
        <f>+IF(Tabla13[[#This Row],[Quantity]]&lt;=2,"pequeño",IF(AND(Tabla13[[#This Row],[Quantity]]&gt;2,Tabla13[[#This Row],[Quantity]]&lt;=5),"mediano","grande"))</f>
        <v>mediano</v>
      </c>
    </row>
    <row r="7680" spans="1:28" x14ac:dyDescent="0.3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 s="7">
        <v>14.94</v>
      </c>
      <c r="S7680">
        <v>3</v>
      </c>
      <c r="T7680" s="2">
        <v>0</v>
      </c>
      <c r="U7680" s="7">
        <v>0</v>
      </c>
      <c r="V7680" s="7">
        <v>7.0217999999999998</v>
      </c>
      <c r="W7680" s="7">
        <v>-7.9181999999999997</v>
      </c>
      <c r="X7680">
        <v>7</v>
      </c>
      <c r="Y7680">
        <v>2014</v>
      </c>
      <c r="Z7680" s="7">
        <f>+Tabla13[[#This Row],[Discount]]*Tabla13[[#This Row],[Sales]]</f>
        <v>0</v>
      </c>
      <c r="AA7680" s="2">
        <f>+Tabla13[[#This Row],[Profit]]/Tabla13[[#This Row],[Sales]]</f>
        <v>0.47000000000000003</v>
      </c>
      <c r="AB7680" t="str">
        <f>+IF(Tabla13[[#This Row],[Quantity]]&lt;=2,"pequeño",IF(AND(Tabla13[[#This Row],[Quantity]]&gt;2,Tabla13[[#This Row],[Quantity]]&lt;=5),"mediano","grande"))</f>
        <v>mediano</v>
      </c>
    </row>
    <row r="7681" spans="1:28" x14ac:dyDescent="0.3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 s="7">
        <v>1687.8</v>
      </c>
      <c r="S7681">
        <v>4</v>
      </c>
      <c r="T7681" s="2">
        <v>0</v>
      </c>
      <c r="U7681" s="7">
        <v>0</v>
      </c>
      <c r="V7681" s="7">
        <v>742.63199999999995</v>
      </c>
      <c r="W7681" s="7">
        <v>-945.16800000000001</v>
      </c>
      <c r="X7681">
        <v>7</v>
      </c>
      <c r="Y7681">
        <v>2014</v>
      </c>
      <c r="Z7681" s="7">
        <f>+Tabla13[[#This Row],[Discount]]*Tabla13[[#This Row],[Sales]]</f>
        <v>0</v>
      </c>
      <c r="AA7681" s="2">
        <f>+Tabla13[[#This Row],[Profit]]/Tabla13[[#This Row],[Sales]]</f>
        <v>0.44</v>
      </c>
      <c r="AB7681" t="str">
        <f>+IF(Tabla13[[#This Row],[Quantity]]&lt;=2,"pequeño",IF(AND(Tabla13[[#This Row],[Quantity]]&gt;2,Tabla13[[#This Row],[Quantity]]&lt;=5),"mediano","grande"))</f>
        <v>mediano</v>
      </c>
    </row>
    <row r="7682" spans="1:28" x14ac:dyDescent="0.3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 s="7">
        <v>341.96</v>
      </c>
      <c r="S7682">
        <v>2</v>
      </c>
      <c r="T7682" s="2">
        <v>0</v>
      </c>
      <c r="U7682" s="7">
        <v>0</v>
      </c>
      <c r="V7682" s="7">
        <v>78.650800000000004</v>
      </c>
      <c r="W7682" s="7">
        <v>-263.30919999999998</v>
      </c>
      <c r="X7682">
        <v>7</v>
      </c>
      <c r="Y7682">
        <v>2014</v>
      </c>
      <c r="Z7682" s="7">
        <f>+Tabla13[[#This Row],[Discount]]*Tabla13[[#This Row],[Sales]]</f>
        <v>0</v>
      </c>
      <c r="AA7682" s="2">
        <f>+Tabla13[[#This Row],[Profit]]/Tabla13[[#This Row],[Sales]]</f>
        <v>0.23000000000000004</v>
      </c>
      <c r="AB7682" t="str">
        <f>+IF(Tabla13[[#This Row],[Quantity]]&lt;=2,"pequeño",IF(AND(Tabla13[[#This Row],[Quantity]]&gt;2,Tabla13[[#This Row],[Quantity]]&lt;=5),"mediano","grande"))</f>
        <v>pequeño</v>
      </c>
    </row>
    <row r="7683" spans="1:28" x14ac:dyDescent="0.3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 s="7">
        <v>605.88</v>
      </c>
      <c r="S7683">
        <v>6</v>
      </c>
      <c r="T7683" s="2">
        <v>0</v>
      </c>
      <c r="U7683" s="7">
        <v>0</v>
      </c>
      <c r="V7683" s="7">
        <v>151.47</v>
      </c>
      <c r="W7683" s="7">
        <v>-454.41</v>
      </c>
      <c r="X7683">
        <v>7</v>
      </c>
      <c r="Y7683">
        <v>2014</v>
      </c>
      <c r="Z7683" s="7">
        <f>+Tabla13[[#This Row],[Discount]]*Tabla13[[#This Row],[Sales]]</f>
        <v>0</v>
      </c>
      <c r="AA7683" s="2">
        <f>+Tabla13[[#This Row],[Profit]]/Tabla13[[#This Row],[Sales]]</f>
        <v>0.25</v>
      </c>
      <c r="AB7683" t="str">
        <f>+IF(Tabla13[[#This Row],[Quantity]]&lt;=2,"pequeño",IF(AND(Tabla13[[#This Row],[Quantity]]&gt;2,Tabla13[[#This Row],[Quantity]]&lt;=5),"mediano","grande"))</f>
        <v>grande</v>
      </c>
    </row>
    <row r="7684" spans="1:28" x14ac:dyDescent="0.3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 s="7">
        <v>186.732</v>
      </c>
      <c r="S7684">
        <v>1</v>
      </c>
      <c r="T7684" s="2">
        <v>0.1</v>
      </c>
      <c r="U7684" s="7">
        <v>-18.673200000000001</v>
      </c>
      <c r="V7684" s="7">
        <v>41.496000000000002</v>
      </c>
      <c r="W7684" s="7">
        <v>-126.5628</v>
      </c>
      <c r="X7684">
        <v>3</v>
      </c>
      <c r="Y7684">
        <v>2015</v>
      </c>
      <c r="Z7684" s="7">
        <f>+Tabla13[[#This Row],[Discount]]*Tabla13[[#This Row],[Sales]]</f>
        <v>18.673200000000001</v>
      </c>
      <c r="AA7684" s="2">
        <f>+Tabla13[[#This Row],[Profit]]/Tabla13[[#This Row],[Sales]]</f>
        <v>0.22222222222222224</v>
      </c>
      <c r="AB7684" t="str">
        <f>+IF(Tabla13[[#This Row],[Quantity]]&lt;=2,"pequeño",IF(AND(Tabla13[[#This Row],[Quantity]]&gt;2,Tabla13[[#This Row],[Quantity]]&lt;=5),"mediano","grande"))</f>
        <v>pequeño</v>
      </c>
    </row>
    <row r="7685" spans="1:28" x14ac:dyDescent="0.3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 s="7">
        <v>3812.97</v>
      </c>
      <c r="S7685">
        <v>3</v>
      </c>
      <c r="T7685" s="2">
        <v>0</v>
      </c>
      <c r="U7685" s="7">
        <v>0</v>
      </c>
      <c r="V7685" s="7">
        <v>1906.4849999999999</v>
      </c>
      <c r="W7685" s="7">
        <v>-1906.4849999999999</v>
      </c>
      <c r="X7685">
        <v>3</v>
      </c>
      <c r="Y7685">
        <v>2015</v>
      </c>
      <c r="Z7685" s="7">
        <f>+Tabla13[[#This Row],[Discount]]*Tabla13[[#This Row],[Sales]]</f>
        <v>0</v>
      </c>
      <c r="AA7685" s="2">
        <f>+Tabla13[[#This Row],[Profit]]/Tabla13[[#This Row],[Sales]]</f>
        <v>0.5</v>
      </c>
      <c r="AB7685" t="str">
        <f>+IF(Tabla13[[#This Row],[Quantity]]&lt;=2,"pequeño",IF(AND(Tabla13[[#This Row],[Quantity]]&gt;2,Tabla13[[#This Row],[Quantity]]&lt;=5),"mediano","grande"))</f>
        <v>mediano</v>
      </c>
    </row>
    <row r="7686" spans="1:28" x14ac:dyDescent="0.3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 s="7">
        <v>26.423999999999999</v>
      </c>
      <c r="S7686">
        <v>9</v>
      </c>
      <c r="T7686" s="2">
        <v>0.2</v>
      </c>
      <c r="U7686" s="7">
        <v>-5.2847999999999997</v>
      </c>
      <c r="V7686" s="7">
        <v>9.5786999999999995</v>
      </c>
      <c r="W7686" s="7">
        <v>-11.560499999999999</v>
      </c>
      <c r="X7686">
        <v>7</v>
      </c>
      <c r="Y7686">
        <v>2015</v>
      </c>
      <c r="Z7686" s="7">
        <f>+Tabla13[[#This Row],[Discount]]*Tabla13[[#This Row],[Sales]]</f>
        <v>5.2848000000000006</v>
      </c>
      <c r="AA7686" s="2">
        <f>+Tabla13[[#This Row],[Profit]]/Tabla13[[#This Row],[Sales]]</f>
        <v>0.36249999999999999</v>
      </c>
      <c r="AB7686" t="str">
        <f>+IF(Tabla13[[#This Row],[Quantity]]&lt;=2,"pequeño",IF(AND(Tabla13[[#This Row],[Quantity]]&gt;2,Tabla13[[#This Row],[Quantity]]&lt;=5),"mediano","grande"))</f>
        <v>grande</v>
      </c>
    </row>
    <row r="7687" spans="1:28" x14ac:dyDescent="0.3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 s="7">
        <v>625.99</v>
      </c>
      <c r="S7687">
        <v>1</v>
      </c>
      <c r="T7687" s="2">
        <v>0</v>
      </c>
      <c r="U7687" s="7">
        <v>0</v>
      </c>
      <c r="V7687" s="7">
        <v>187.797</v>
      </c>
      <c r="W7687" s="7">
        <v>-438.19299999999998</v>
      </c>
      <c r="X7687">
        <v>7</v>
      </c>
      <c r="Y7687">
        <v>2015</v>
      </c>
      <c r="Z7687" s="7">
        <f>+Tabla13[[#This Row],[Discount]]*Tabla13[[#This Row],[Sales]]</f>
        <v>0</v>
      </c>
      <c r="AA7687" s="2">
        <f>+Tabla13[[#This Row],[Profit]]/Tabla13[[#This Row],[Sales]]</f>
        <v>0.3</v>
      </c>
      <c r="AB7687" t="str">
        <f>+IF(Tabla13[[#This Row],[Quantity]]&lt;=2,"pequeño",IF(AND(Tabla13[[#This Row],[Quantity]]&gt;2,Tabla13[[#This Row],[Quantity]]&lt;=5),"mediano","grande"))</f>
        <v>pequeño</v>
      </c>
    </row>
    <row r="7688" spans="1:28" x14ac:dyDescent="0.3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 s="7">
        <v>1568.61</v>
      </c>
      <c r="S7688">
        <v>9</v>
      </c>
      <c r="T7688" s="2">
        <v>0</v>
      </c>
      <c r="U7688" s="7">
        <v>0</v>
      </c>
      <c r="V7688" s="7">
        <v>329.40809999999999</v>
      </c>
      <c r="W7688" s="7">
        <v>-1239.2019</v>
      </c>
      <c r="X7688">
        <v>4</v>
      </c>
      <c r="Y7688">
        <v>2016</v>
      </c>
      <c r="Z7688" s="7">
        <f>+Tabla13[[#This Row],[Discount]]*Tabla13[[#This Row],[Sales]]</f>
        <v>0</v>
      </c>
      <c r="AA7688" s="2">
        <f>+Tabla13[[#This Row],[Profit]]/Tabla13[[#This Row],[Sales]]</f>
        <v>0.21000000000000002</v>
      </c>
      <c r="AB7688" t="str">
        <f>+IF(Tabla13[[#This Row],[Quantity]]&lt;=2,"pequeño",IF(AND(Tabla13[[#This Row],[Quantity]]&gt;2,Tabla13[[#This Row],[Quantity]]&lt;=5),"mediano","grande"))</f>
        <v>grande</v>
      </c>
    </row>
    <row r="7689" spans="1:28" x14ac:dyDescent="0.3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 s="7">
        <v>17.3</v>
      </c>
      <c r="S7689">
        <v>1</v>
      </c>
      <c r="T7689" s="2">
        <v>0</v>
      </c>
      <c r="U7689" s="7">
        <v>0</v>
      </c>
      <c r="V7689" s="7">
        <v>8.3040000000000003</v>
      </c>
      <c r="W7689" s="7">
        <v>-8.9960000000000004</v>
      </c>
      <c r="X7689">
        <v>4</v>
      </c>
      <c r="Y7689">
        <v>2016</v>
      </c>
      <c r="Z7689" s="7">
        <f>+Tabla13[[#This Row],[Discount]]*Tabla13[[#This Row],[Sales]]</f>
        <v>0</v>
      </c>
      <c r="AA7689" s="2">
        <f>+Tabla13[[#This Row],[Profit]]/Tabla13[[#This Row],[Sales]]</f>
        <v>0.48</v>
      </c>
      <c r="AB7689" t="str">
        <f>+IF(Tabla13[[#This Row],[Quantity]]&lt;=2,"pequeño",IF(AND(Tabla13[[#This Row],[Quantity]]&gt;2,Tabla13[[#This Row],[Quantity]]&lt;=5),"mediano","grande"))</f>
        <v>pequeño</v>
      </c>
    </row>
    <row r="7690" spans="1:28" x14ac:dyDescent="0.3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 s="7">
        <v>160</v>
      </c>
      <c r="S7690">
        <v>8</v>
      </c>
      <c r="T7690" s="2">
        <v>0</v>
      </c>
      <c r="U7690" s="7">
        <v>0</v>
      </c>
      <c r="V7690" s="7">
        <v>62.4</v>
      </c>
      <c r="W7690" s="7">
        <v>-97.6</v>
      </c>
      <c r="X7690">
        <v>4</v>
      </c>
      <c r="Y7690">
        <v>2016</v>
      </c>
      <c r="Z7690" s="7">
        <f>+Tabla13[[#This Row],[Discount]]*Tabla13[[#This Row],[Sales]]</f>
        <v>0</v>
      </c>
      <c r="AA7690" s="2">
        <f>+Tabla13[[#This Row],[Profit]]/Tabla13[[#This Row],[Sales]]</f>
        <v>0.39</v>
      </c>
      <c r="AB7690" t="str">
        <f>+IF(Tabla13[[#This Row],[Quantity]]&lt;=2,"pequeño",IF(AND(Tabla13[[#This Row],[Quantity]]&gt;2,Tabla13[[#This Row],[Quantity]]&lt;=5),"mediano","grande"))</f>
        <v>grande</v>
      </c>
    </row>
    <row r="7691" spans="1:28" x14ac:dyDescent="0.3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 s="7">
        <v>179.94</v>
      </c>
      <c r="S7691">
        <v>3</v>
      </c>
      <c r="T7691" s="2">
        <v>0</v>
      </c>
      <c r="U7691" s="7">
        <v>0</v>
      </c>
      <c r="V7691" s="7">
        <v>50.383200000000002</v>
      </c>
      <c r="W7691" s="7">
        <v>-129.55680000000001</v>
      </c>
      <c r="X7691">
        <v>2</v>
      </c>
      <c r="Y7691">
        <v>2017</v>
      </c>
      <c r="Z7691" s="7">
        <f>+Tabla13[[#This Row],[Discount]]*Tabla13[[#This Row],[Sales]]</f>
        <v>0</v>
      </c>
      <c r="AA7691" s="2">
        <f>+Tabla13[[#This Row],[Profit]]/Tabla13[[#This Row],[Sales]]</f>
        <v>0.28000000000000003</v>
      </c>
      <c r="AB7691" t="str">
        <f>+IF(Tabla13[[#This Row],[Quantity]]&lt;=2,"pequeño",IF(AND(Tabla13[[#This Row],[Quantity]]&gt;2,Tabla13[[#This Row],[Quantity]]&lt;=5),"mediano","grande"))</f>
        <v>mediano</v>
      </c>
    </row>
    <row r="7692" spans="1:28" x14ac:dyDescent="0.3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 s="7">
        <v>872.94</v>
      </c>
      <c r="S7692">
        <v>3</v>
      </c>
      <c r="T7692" s="2">
        <v>0</v>
      </c>
      <c r="U7692" s="7">
        <v>0</v>
      </c>
      <c r="V7692" s="7">
        <v>157.1292</v>
      </c>
      <c r="W7692" s="7">
        <v>-715.81079999999997</v>
      </c>
      <c r="X7692">
        <v>2</v>
      </c>
      <c r="Y7692">
        <v>2017</v>
      </c>
      <c r="Z7692" s="7">
        <f>+Tabla13[[#This Row],[Discount]]*Tabla13[[#This Row],[Sales]]</f>
        <v>0</v>
      </c>
      <c r="AA7692" s="2">
        <f>+Tabla13[[#This Row],[Profit]]/Tabla13[[#This Row],[Sales]]</f>
        <v>0.18</v>
      </c>
      <c r="AB7692" t="str">
        <f>+IF(Tabla13[[#This Row],[Quantity]]&lt;=2,"pequeño",IF(AND(Tabla13[[#This Row],[Quantity]]&gt;2,Tabla13[[#This Row],[Quantity]]&lt;=5),"mediano","grande"))</f>
        <v>mediano</v>
      </c>
    </row>
    <row r="7693" spans="1:28" x14ac:dyDescent="0.3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 s="7">
        <v>12.96</v>
      </c>
      <c r="S7693">
        <v>2</v>
      </c>
      <c r="T7693" s="2">
        <v>0</v>
      </c>
      <c r="U7693" s="7">
        <v>0</v>
      </c>
      <c r="V7693" s="7">
        <v>6.2207999999999997</v>
      </c>
      <c r="W7693" s="7">
        <v>-6.7392000000000003</v>
      </c>
      <c r="X7693">
        <v>2</v>
      </c>
      <c r="Y7693">
        <v>2017</v>
      </c>
      <c r="Z7693" s="7">
        <f>+Tabla13[[#This Row],[Discount]]*Tabla13[[#This Row],[Sales]]</f>
        <v>0</v>
      </c>
      <c r="AA7693" s="2">
        <f>+Tabla13[[#This Row],[Profit]]/Tabla13[[#This Row],[Sales]]</f>
        <v>0.47999999999999993</v>
      </c>
      <c r="AB7693" t="str">
        <f>+IF(Tabla13[[#This Row],[Quantity]]&lt;=2,"pequeño",IF(AND(Tabla13[[#This Row],[Quantity]]&gt;2,Tabla13[[#This Row],[Quantity]]&lt;=5),"mediano","grande"))</f>
        <v>pequeño</v>
      </c>
    </row>
    <row r="7694" spans="1:28" x14ac:dyDescent="0.3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 s="7">
        <v>88.8</v>
      </c>
      <c r="S7694">
        <v>6</v>
      </c>
      <c r="T7694" s="2">
        <v>0</v>
      </c>
      <c r="U7694" s="7">
        <v>0</v>
      </c>
      <c r="V7694" s="7">
        <v>44.4</v>
      </c>
      <c r="W7694" s="7">
        <v>-44.4</v>
      </c>
      <c r="X7694">
        <v>5</v>
      </c>
      <c r="Y7694">
        <v>2014</v>
      </c>
      <c r="Z7694" s="7">
        <f>+Tabla13[[#This Row],[Discount]]*Tabla13[[#This Row],[Sales]]</f>
        <v>0</v>
      </c>
      <c r="AA7694" s="2">
        <f>+Tabla13[[#This Row],[Profit]]/Tabla13[[#This Row],[Sales]]</f>
        <v>0.5</v>
      </c>
      <c r="AB7694" t="str">
        <f>+IF(Tabla13[[#This Row],[Quantity]]&lt;=2,"pequeño",IF(AND(Tabla13[[#This Row],[Quantity]]&gt;2,Tabla13[[#This Row],[Quantity]]&lt;=5),"mediano","grande"))</f>
        <v>grande</v>
      </c>
    </row>
    <row r="7695" spans="1:28" x14ac:dyDescent="0.3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 s="7">
        <v>319.96800000000002</v>
      </c>
      <c r="S7695">
        <v>4</v>
      </c>
      <c r="T7695" s="2">
        <v>0.2</v>
      </c>
      <c r="U7695" s="7">
        <v>-63.993600000000001</v>
      </c>
      <c r="V7695" s="7">
        <v>35.996400000000001</v>
      </c>
      <c r="W7695" s="7">
        <v>-219.97800000000001</v>
      </c>
      <c r="X7695">
        <v>5</v>
      </c>
      <c r="Y7695">
        <v>2014</v>
      </c>
      <c r="Z7695" s="7">
        <f>+Tabla13[[#This Row],[Discount]]*Tabla13[[#This Row],[Sales]]</f>
        <v>63.993600000000008</v>
      </c>
      <c r="AA7695" s="2">
        <f>+Tabla13[[#This Row],[Profit]]/Tabla13[[#This Row],[Sales]]</f>
        <v>0.1125</v>
      </c>
      <c r="AB7695" t="str">
        <f>+IF(Tabla13[[#This Row],[Quantity]]&lt;=2,"pequeño",IF(AND(Tabla13[[#This Row],[Quantity]]&gt;2,Tabla13[[#This Row],[Quantity]]&lt;=5),"mediano","grande"))</f>
        <v>mediano</v>
      </c>
    </row>
    <row r="7696" spans="1:28" x14ac:dyDescent="0.3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 s="7">
        <v>167.88800000000001</v>
      </c>
      <c r="S7696">
        <v>7</v>
      </c>
      <c r="T7696" s="2">
        <v>0.2</v>
      </c>
      <c r="U7696" s="7">
        <v>-33.577599999999997</v>
      </c>
      <c r="V7696" s="7">
        <v>14.690200000000001</v>
      </c>
      <c r="W7696" s="7">
        <v>-119.6202</v>
      </c>
      <c r="X7696">
        <v>0</v>
      </c>
      <c r="Y7696">
        <v>2016</v>
      </c>
      <c r="Z7696" s="7">
        <f>+Tabla13[[#This Row],[Discount]]*Tabla13[[#This Row],[Sales]]</f>
        <v>33.577600000000004</v>
      </c>
      <c r="AA7696" s="2">
        <f>+Tabla13[[#This Row],[Profit]]/Tabla13[[#This Row],[Sales]]</f>
        <v>8.7500000000000008E-2</v>
      </c>
      <c r="AB7696" t="str">
        <f>+IF(Tabla13[[#This Row],[Quantity]]&lt;=2,"pequeño",IF(AND(Tabla13[[#This Row],[Quantity]]&gt;2,Tabla13[[#This Row],[Quantity]]&lt;=5),"mediano","grande"))</f>
        <v>grande</v>
      </c>
    </row>
    <row r="7697" spans="1:28" x14ac:dyDescent="0.3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 s="7">
        <v>163.96</v>
      </c>
      <c r="S7697">
        <v>5</v>
      </c>
      <c r="T7697" s="2">
        <v>0.2</v>
      </c>
      <c r="U7697" s="7">
        <v>-32.792000000000002</v>
      </c>
      <c r="V7697" s="7">
        <v>59.435499999999998</v>
      </c>
      <c r="W7697" s="7">
        <v>-71.732500000000002</v>
      </c>
      <c r="X7697">
        <v>3</v>
      </c>
      <c r="Y7697">
        <v>2017</v>
      </c>
      <c r="Z7697" s="7">
        <f>+Tabla13[[#This Row],[Discount]]*Tabla13[[#This Row],[Sales]]</f>
        <v>32.792000000000002</v>
      </c>
      <c r="AA7697" s="2">
        <f>+Tabla13[[#This Row],[Profit]]/Tabla13[[#This Row],[Sales]]</f>
        <v>0.36249999999999999</v>
      </c>
      <c r="AB7697" t="str">
        <f>+IF(Tabla13[[#This Row],[Quantity]]&lt;=2,"pequeño",IF(AND(Tabla13[[#This Row],[Quantity]]&gt;2,Tabla13[[#This Row],[Quantity]]&lt;=5),"mediano","grande"))</f>
        <v>mediano</v>
      </c>
    </row>
    <row r="7698" spans="1:28" x14ac:dyDescent="0.3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 s="7">
        <v>5.2320000000000002</v>
      </c>
      <c r="S7698">
        <v>4</v>
      </c>
      <c r="T7698" s="2">
        <v>0.8</v>
      </c>
      <c r="U7698" s="7">
        <v>-4.1856</v>
      </c>
      <c r="V7698" s="7">
        <v>-8.1096000000000004</v>
      </c>
      <c r="W7698" s="7">
        <v>-9.1560000000000006</v>
      </c>
      <c r="X7698">
        <v>3</v>
      </c>
      <c r="Y7698">
        <v>2017</v>
      </c>
      <c r="Z7698" s="7">
        <f>+Tabla13[[#This Row],[Discount]]*Tabla13[[#This Row],[Sales]]</f>
        <v>4.1856</v>
      </c>
      <c r="AA7698" s="2">
        <f>+Tabla13[[#This Row],[Profit]]/Tabla13[[#This Row],[Sales]]</f>
        <v>-1.55</v>
      </c>
      <c r="AB7698" t="str">
        <f>+IF(Tabla13[[#This Row],[Quantity]]&lt;=2,"pequeño",IF(AND(Tabla13[[#This Row],[Quantity]]&gt;2,Tabla13[[#This Row],[Quantity]]&lt;=5),"mediano","grande"))</f>
        <v>mediano</v>
      </c>
    </row>
    <row r="7699" spans="1:28" x14ac:dyDescent="0.3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 s="7">
        <v>1199.98</v>
      </c>
      <c r="S7699">
        <v>2</v>
      </c>
      <c r="T7699" s="2">
        <v>0</v>
      </c>
      <c r="U7699" s="7">
        <v>0</v>
      </c>
      <c r="V7699" s="7">
        <v>467.99220000000003</v>
      </c>
      <c r="W7699" s="7">
        <v>-731.98779999999999</v>
      </c>
      <c r="X7699">
        <v>4</v>
      </c>
      <c r="Y7699">
        <v>2017</v>
      </c>
      <c r="Z7699" s="7">
        <f>+Tabla13[[#This Row],[Discount]]*Tabla13[[#This Row],[Sales]]</f>
        <v>0</v>
      </c>
      <c r="AA7699" s="2">
        <f>+Tabla13[[#This Row],[Profit]]/Tabla13[[#This Row],[Sales]]</f>
        <v>0.39</v>
      </c>
      <c r="AB7699" t="str">
        <f>+IF(Tabla13[[#This Row],[Quantity]]&lt;=2,"pequeño",IF(AND(Tabla13[[#This Row],[Quantity]]&gt;2,Tabla13[[#This Row],[Quantity]]&lt;=5),"mediano","grande"))</f>
        <v>pequeño</v>
      </c>
    </row>
    <row r="7700" spans="1:28" x14ac:dyDescent="0.3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 s="7">
        <v>73.849999999999994</v>
      </c>
      <c r="S7700">
        <v>1</v>
      </c>
      <c r="T7700" s="2">
        <v>0</v>
      </c>
      <c r="U7700" s="7">
        <v>0</v>
      </c>
      <c r="V7700" s="7">
        <v>2.2155</v>
      </c>
      <c r="W7700" s="7">
        <v>-71.634500000000003</v>
      </c>
      <c r="X7700">
        <v>4</v>
      </c>
      <c r="Y7700">
        <v>2017</v>
      </c>
      <c r="Z7700" s="7">
        <f>+Tabla13[[#This Row],[Discount]]*Tabla13[[#This Row],[Sales]]</f>
        <v>0</v>
      </c>
      <c r="AA7700" s="2">
        <f>+Tabla13[[#This Row],[Profit]]/Tabla13[[#This Row],[Sales]]</f>
        <v>3.0000000000000002E-2</v>
      </c>
      <c r="AB7700" t="str">
        <f>+IF(Tabla13[[#This Row],[Quantity]]&lt;=2,"pequeño",IF(AND(Tabla13[[#This Row],[Quantity]]&gt;2,Tabla13[[#This Row],[Quantity]]&lt;=5),"mediano","grande"))</f>
        <v>pequeño</v>
      </c>
    </row>
    <row r="7701" spans="1:28" x14ac:dyDescent="0.3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 s="7">
        <v>25.71</v>
      </c>
      <c r="S7701">
        <v>3</v>
      </c>
      <c r="T7701" s="2">
        <v>0</v>
      </c>
      <c r="U7701" s="7">
        <v>0</v>
      </c>
      <c r="V7701" s="7">
        <v>6.6845999999999997</v>
      </c>
      <c r="W7701" s="7">
        <v>-19.025400000000001</v>
      </c>
      <c r="X7701">
        <v>4</v>
      </c>
      <c r="Y7701">
        <v>2017</v>
      </c>
      <c r="Z7701" s="7">
        <f>+Tabla13[[#This Row],[Discount]]*Tabla13[[#This Row],[Sales]]</f>
        <v>0</v>
      </c>
      <c r="AA7701" s="2">
        <f>+Tabla13[[#This Row],[Profit]]/Tabla13[[#This Row],[Sales]]</f>
        <v>0.25999999999999995</v>
      </c>
      <c r="AB7701" t="str">
        <f>+IF(Tabla13[[#This Row],[Quantity]]&lt;=2,"pequeño",IF(AND(Tabla13[[#This Row],[Quantity]]&gt;2,Tabla13[[#This Row],[Quantity]]&lt;=5),"mediano","grande"))</f>
        <v>mediano</v>
      </c>
    </row>
    <row r="7702" spans="1:28" x14ac:dyDescent="0.3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 s="7">
        <v>17.28</v>
      </c>
      <c r="S7702">
        <v>6</v>
      </c>
      <c r="T7702" s="2">
        <v>0</v>
      </c>
      <c r="U7702" s="7">
        <v>0</v>
      </c>
      <c r="V7702" s="7">
        <v>8.1216000000000008</v>
      </c>
      <c r="W7702" s="7">
        <v>-9.1584000000000003</v>
      </c>
      <c r="X7702">
        <v>4</v>
      </c>
      <c r="Y7702">
        <v>2017</v>
      </c>
      <c r="Z7702" s="7">
        <f>+Tabla13[[#This Row],[Discount]]*Tabla13[[#This Row],[Sales]]</f>
        <v>0</v>
      </c>
      <c r="AA7702" s="2">
        <f>+Tabla13[[#This Row],[Profit]]/Tabla13[[#This Row],[Sales]]</f>
        <v>0.47000000000000003</v>
      </c>
      <c r="AB7702" t="str">
        <f>+IF(Tabla13[[#This Row],[Quantity]]&lt;=2,"pequeño",IF(AND(Tabla13[[#This Row],[Quantity]]&gt;2,Tabla13[[#This Row],[Quantity]]&lt;=5),"mediano","grande"))</f>
        <v>grande</v>
      </c>
    </row>
    <row r="7703" spans="1:28" x14ac:dyDescent="0.3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 s="7">
        <v>526.58199999999999</v>
      </c>
      <c r="S7703">
        <v>2</v>
      </c>
      <c r="T7703" s="2">
        <v>0.3</v>
      </c>
      <c r="U7703" s="7">
        <v>-157.97460000000001</v>
      </c>
      <c r="V7703" s="7">
        <v>-52.658200000000001</v>
      </c>
      <c r="W7703" s="7">
        <v>-421.26560000000001</v>
      </c>
      <c r="X7703">
        <v>4</v>
      </c>
      <c r="Y7703">
        <v>2017</v>
      </c>
      <c r="Z7703" s="7">
        <f>+Tabla13[[#This Row],[Discount]]*Tabla13[[#This Row],[Sales]]</f>
        <v>157.97459999999998</v>
      </c>
      <c r="AA7703" s="2">
        <f>+Tabla13[[#This Row],[Profit]]/Tabla13[[#This Row],[Sales]]</f>
        <v>-0.1</v>
      </c>
      <c r="AB7703" t="str">
        <f>+IF(Tabla13[[#This Row],[Quantity]]&lt;=2,"pequeño",IF(AND(Tabla13[[#This Row],[Quantity]]&gt;2,Tabla13[[#This Row],[Quantity]]&lt;=5),"mediano","grande"))</f>
        <v>pequeño</v>
      </c>
    </row>
    <row r="7704" spans="1:28" x14ac:dyDescent="0.3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 s="7">
        <v>11.56</v>
      </c>
      <c r="S7704">
        <v>2</v>
      </c>
      <c r="T7704" s="2">
        <v>0</v>
      </c>
      <c r="U7704" s="7">
        <v>0</v>
      </c>
      <c r="V7704" s="7">
        <v>5.6643999999999997</v>
      </c>
      <c r="W7704" s="7">
        <v>-5.8956</v>
      </c>
      <c r="X7704">
        <v>7</v>
      </c>
      <c r="Y7704">
        <v>2016</v>
      </c>
      <c r="Z7704" s="7">
        <f>+Tabla13[[#This Row],[Discount]]*Tabla13[[#This Row],[Sales]]</f>
        <v>0</v>
      </c>
      <c r="AA7704" s="2">
        <f>+Tabla13[[#This Row],[Profit]]/Tabla13[[#This Row],[Sales]]</f>
        <v>0.48999999999999994</v>
      </c>
      <c r="AB7704" t="str">
        <f>+IF(Tabla13[[#This Row],[Quantity]]&lt;=2,"pequeño",IF(AND(Tabla13[[#This Row],[Quantity]]&gt;2,Tabla13[[#This Row],[Quantity]]&lt;=5),"mediano","grande"))</f>
        <v>pequeño</v>
      </c>
    </row>
    <row r="7705" spans="1:28" x14ac:dyDescent="0.3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 s="7">
        <v>209.97</v>
      </c>
      <c r="S7705">
        <v>3</v>
      </c>
      <c r="T7705" s="2">
        <v>0</v>
      </c>
      <c r="U7705" s="7">
        <v>0</v>
      </c>
      <c r="V7705" s="7">
        <v>58.791600000000003</v>
      </c>
      <c r="W7705" s="7">
        <v>-151.17840000000001</v>
      </c>
      <c r="X7705">
        <v>7</v>
      </c>
      <c r="Y7705">
        <v>2016</v>
      </c>
      <c r="Z7705" s="7">
        <f>+Tabla13[[#This Row],[Discount]]*Tabla13[[#This Row],[Sales]]</f>
        <v>0</v>
      </c>
      <c r="AA7705" s="2">
        <f>+Tabla13[[#This Row],[Profit]]/Tabla13[[#This Row],[Sales]]</f>
        <v>0.28000000000000003</v>
      </c>
      <c r="AB7705" t="str">
        <f>+IF(Tabla13[[#This Row],[Quantity]]&lt;=2,"pequeño",IF(AND(Tabla13[[#This Row],[Quantity]]&gt;2,Tabla13[[#This Row],[Quantity]]&lt;=5),"mediano","grande"))</f>
        <v>mediano</v>
      </c>
    </row>
    <row r="7706" spans="1:28" x14ac:dyDescent="0.3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 s="7">
        <v>447.84</v>
      </c>
      <c r="S7706">
        <v>4</v>
      </c>
      <c r="T7706" s="2">
        <v>0</v>
      </c>
      <c r="U7706" s="7">
        <v>0</v>
      </c>
      <c r="V7706" s="7">
        <v>98.524799999999999</v>
      </c>
      <c r="W7706" s="7">
        <v>-349.3152</v>
      </c>
      <c r="X7706">
        <v>7</v>
      </c>
      <c r="Y7706">
        <v>2016</v>
      </c>
      <c r="Z7706" s="7">
        <f>+Tabla13[[#This Row],[Discount]]*Tabla13[[#This Row],[Sales]]</f>
        <v>0</v>
      </c>
      <c r="AA7706" s="2">
        <f>+Tabla13[[#This Row],[Profit]]/Tabla13[[#This Row],[Sales]]</f>
        <v>0.22</v>
      </c>
      <c r="AB7706" t="str">
        <f>+IF(Tabla13[[#This Row],[Quantity]]&lt;=2,"pequeño",IF(AND(Tabla13[[#This Row],[Quantity]]&gt;2,Tabla13[[#This Row],[Quantity]]&lt;=5),"mediano","grande"))</f>
        <v>mediano</v>
      </c>
    </row>
    <row r="7707" spans="1:28" x14ac:dyDescent="0.3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 s="7">
        <v>479.97</v>
      </c>
      <c r="S7707">
        <v>3</v>
      </c>
      <c r="T7707" s="2">
        <v>0</v>
      </c>
      <c r="U7707" s="7">
        <v>0</v>
      </c>
      <c r="V7707" s="7">
        <v>163.18979999999999</v>
      </c>
      <c r="W7707" s="7">
        <v>-316.78019999999998</v>
      </c>
      <c r="X7707">
        <v>7</v>
      </c>
      <c r="Y7707">
        <v>2016</v>
      </c>
      <c r="Z7707" s="7">
        <f>+Tabla13[[#This Row],[Discount]]*Tabla13[[#This Row],[Sales]]</f>
        <v>0</v>
      </c>
      <c r="AA7707" s="2">
        <f>+Tabla13[[#This Row],[Profit]]/Tabla13[[#This Row],[Sales]]</f>
        <v>0.33999999999999997</v>
      </c>
      <c r="AB7707" t="str">
        <f>+IF(Tabla13[[#This Row],[Quantity]]&lt;=2,"pequeño",IF(AND(Tabla13[[#This Row],[Quantity]]&gt;2,Tabla13[[#This Row],[Quantity]]&lt;=5),"mediano","grande"))</f>
        <v>mediano</v>
      </c>
    </row>
    <row r="7708" spans="1:28" x14ac:dyDescent="0.3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 s="7">
        <v>8.64</v>
      </c>
      <c r="S7708">
        <v>3</v>
      </c>
      <c r="T7708" s="2">
        <v>0</v>
      </c>
      <c r="U7708" s="7">
        <v>0</v>
      </c>
      <c r="V7708" s="7">
        <v>2.5055999999999998</v>
      </c>
      <c r="W7708" s="7">
        <v>-6.1344000000000003</v>
      </c>
      <c r="X7708">
        <v>7</v>
      </c>
      <c r="Y7708">
        <v>2016</v>
      </c>
      <c r="Z7708" s="7">
        <f>+Tabla13[[#This Row],[Discount]]*Tabla13[[#This Row],[Sales]]</f>
        <v>0</v>
      </c>
      <c r="AA7708" s="2">
        <f>+Tabla13[[#This Row],[Profit]]/Tabla13[[#This Row],[Sales]]</f>
        <v>0.28999999999999998</v>
      </c>
      <c r="AB7708" t="str">
        <f>+IF(Tabla13[[#This Row],[Quantity]]&lt;=2,"pequeño",IF(AND(Tabla13[[#This Row],[Quantity]]&gt;2,Tabla13[[#This Row],[Quantity]]&lt;=5),"mediano","grande"))</f>
        <v>mediano</v>
      </c>
    </row>
    <row r="7709" spans="1:28" x14ac:dyDescent="0.3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 s="7">
        <v>11.68</v>
      </c>
      <c r="S7709">
        <v>2</v>
      </c>
      <c r="T7709" s="2">
        <v>0</v>
      </c>
      <c r="U7709" s="7">
        <v>0</v>
      </c>
      <c r="V7709" s="7">
        <v>4.2047999999999996</v>
      </c>
      <c r="W7709" s="7">
        <v>-7.4752000000000001</v>
      </c>
      <c r="X7709">
        <v>4</v>
      </c>
      <c r="Y7709">
        <v>2017</v>
      </c>
      <c r="Z7709" s="7">
        <f>+Tabla13[[#This Row],[Discount]]*Tabla13[[#This Row],[Sales]]</f>
        <v>0</v>
      </c>
      <c r="AA7709" s="2">
        <f>+Tabla13[[#This Row],[Profit]]/Tabla13[[#This Row],[Sales]]</f>
        <v>0.36</v>
      </c>
      <c r="AB7709" t="str">
        <f>+IF(Tabla13[[#This Row],[Quantity]]&lt;=2,"pequeño",IF(AND(Tabla13[[#This Row],[Quantity]]&gt;2,Tabla13[[#This Row],[Quantity]]&lt;=5),"mediano","grande"))</f>
        <v>pequeño</v>
      </c>
    </row>
    <row r="7710" spans="1:28" x14ac:dyDescent="0.3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 s="7">
        <v>40.776000000000003</v>
      </c>
      <c r="S7710">
        <v>3</v>
      </c>
      <c r="T7710" s="2">
        <v>0.2</v>
      </c>
      <c r="U7710" s="7">
        <v>-8.1552000000000007</v>
      </c>
      <c r="V7710" s="7">
        <v>0.50970000000000004</v>
      </c>
      <c r="W7710" s="7">
        <v>-32.1111</v>
      </c>
      <c r="X7710">
        <v>4</v>
      </c>
      <c r="Y7710">
        <v>2014</v>
      </c>
      <c r="Z7710" s="7">
        <f>+Tabla13[[#This Row],[Discount]]*Tabla13[[#This Row],[Sales]]</f>
        <v>8.1552000000000007</v>
      </c>
      <c r="AA7710" s="2">
        <f>+Tabla13[[#This Row],[Profit]]/Tabla13[[#This Row],[Sales]]</f>
        <v>1.2500000000000001E-2</v>
      </c>
      <c r="AB7710" t="str">
        <f>+IF(Tabla13[[#This Row],[Quantity]]&lt;=2,"pequeño",IF(AND(Tabla13[[#This Row],[Quantity]]&gt;2,Tabla13[[#This Row],[Quantity]]&lt;=5),"mediano","grande"))</f>
        <v>mediano</v>
      </c>
    </row>
    <row r="7711" spans="1:28" x14ac:dyDescent="0.3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 s="7">
        <v>13.698</v>
      </c>
      <c r="S7711">
        <v>3</v>
      </c>
      <c r="T7711" s="2">
        <v>0.7</v>
      </c>
      <c r="U7711" s="7">
        <v>-9.5885999999999996</v>
      </c>
      <c r="V7711" s="7">
        <v>-9.5885999999999996</v>
      </c>
      <c r="W7711" s="7">
        <v>-13.698</v>
      </c>
      <c r="X7711">
        <v>4</v>
      </c>
      <c r="Y7711">
        <v>2014</v>
      </c>
      <c r="Z7711" s="7">
        <f>+Tabla13[[#This Row],[Discount]]*Tabla13[[#This Row],[Sales]]</f>
        <v>9.5885999999999996</v>
      </c>
      <c r="AA7711" s="2">
        <f>+Tabla13[[#This Row],[Profit]]/Tabla13[[#This Row],[Sales]]</f>
        <v>-0.7</v>
      </c>
      <c r="AB7711" t="str">
        <f>+IF(Tabla13[[#This Row],[Quantity]]&lt;=2,"pequeño",IF(AND(Tabla13[[#This Row],[Quantity]]&gt;2,Tabla13[[#This Row],[Quantity]]&lt;=5),"mediano","grande"))</f>
        <v>mediano</v>
      </c>
    </row>
    <row r="7712" spans="1:28" x14ac:dyDescent="0.3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 s="7">
        <v>87.8</v>
      </c>
      <c r="S7712">
        <v>5</v>
      </c>
      <c r="T7712" s="2">
        <v>0.2</v>
      </c>
      <c r="U7712" s="7">
        <v>-17.559999999999999</v>
      </c>
      <c r="V7712" s="7">
        <v>32.924999999999997</v>
      </c>
      <c r="W7712" s="7">
        <v>-37.314999999999998</v>
      </c>
      <c r="X7712">
        <v>5</v>
      </c>
      <c r="Y7712">
        <v>2015</v>
      </c>
      <c r="Z7712" s="7">
        <f>+Tabla13[[#This Row],[Discount]]*Tabla13[[#This Row],[Sales]]</f>
        <v>17.559999999999999</v>
      </c>
      <c r="AA7712" s="2">
        <f>+Tabla13[[#This Row],[Profit]]/Tabla13[[#This Row],[Sales]]</f>
        <v>0.375</v>
      </c>
      <c r="AB7712" t="str">
        <f>+IF(Tabla13[[#This Row],[Quantity]]&lt;=2,"pequeño",IF(AND(Tabla13[[#This Row],[Quantity]]&gt;2,Tabla13[[#This Row],[Quantity]]&lt;=5),"mediano","grande"))</f>
        <v>mediano</v>
      </c>
    </row>
    <row r="7713" spans="1:28" x14ac:dyDescent="0.3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 s="7">
        <v>77.951999999999998</v>
      </c>
      <c r="S7713">
        <v>3</v>
      </c>
      <c r="T7713" s="2">
        <v>0.2</v>
      </c>
      <c r="U7713" s="7">
        <v>-15.590400000000001</v>
      </c>
      <c r="V7713" s="7">
        <v>15.590400000000001</v>
      </c>
      <c r="W7713" s="7">
        <v>-46.7712</v>
      </c>
      <c r="X7713">
        <v>2</v>
      </c>
      <c r="Y7713">
        <v>2017</v>
      </c>
      <c r="Z7713" s="7">
        <f>+Tabla13[[#This Row],[Discount]]*Tabla13[[#This Row],[Sales]]</f>
        <v>15.590400000000001</v>
      </c>
      <c r="AA7713" s="2">
        <f>+Tabla13[[#This Row],[Profit]]/Tabla13[[#This Row],[Sales]]</f>
        <v>0.2</v>
      </c>
      <c r="AB7713" t="str">
        <f>+IF(Tabla13[[#This Row],[Quantity]]&lt;=2,"pequeño",IF(AND(Tabla13[[#This Row],[Quantity]]&gt;2,Tabla13[[#This Row],[Quantity]]&lt;=5),"mediano","grande"))</f>
        <v>mediano</v>
      </c>
    </row>
    <row r="7714" spans="1:28" x14ac:dyDescent="0.3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 s="7">
        <v>147.184</v>
      </c>
      <c r="S7714">
        <v>2</v>
      </c>
      <c r="T7714" s="2">
        <v>0.2</v>
      </c>
      <c r="U7714" s="7">
        <v>-29.436800000000002</v>
      </c>
      <c r="V7714" s="7">
        <v>-29.436800000000002</v>
      </c>
      <c r="W7714" s="7">
        <v>-147.184</v>
      </c>
      <c r="X7714">
        <v>2</v>
      </c>
      <c r="Y7714">
        <v>2017</v>
      </c>
      <c r="Z7714" s="7">
        <f>+Tabla13[[#This Row],[Discount]]*Tabla13[[#This Row],[Sales]]</f>
        <v>29.436800000000002</v>
      </c>
      <c r="AA7714" s="2">
        <f>+Tabla13[[#This Row],[Profit]]/Tabla13[[#This Row],[Sales]]</f>
        <v>-0.2</v>
      </c>
      <c r="AB7714" t="str">
        <f>+IF(Tabla13[[#This Row],[Quantity]]&lt;=2,"pequeño",IF(AND(Tabla13[[#This Row],[Quantity]]&gt;2,Tabla13[[#This Row],[Quantity]]&lt;=5),"mediano","grande"))</f>
        <v>pequeño</v>
      </c>
    </row>
    <row r="7715" spans="1:28" x14ac:dyDescent="0.3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 s="7">
        <v>47.951999999999998</v>
      </c>
      <c r="S7715">
        <v>3</v>
      </c>
      <c r="T7715" s="2">
        <v>0.2</v>
      </c>
      <c r="U7715" s="7">
        <v>-9.5904000000000007</v>
      </c>
      <c r="V7715" s="7">
        <v>16.183800000000002</v>
      </c>
      <c r="W7715" s="7">
        <v>-22.177800000000001</v>
      </c>
      <c r="X7715">
        <v>2</v>
      </c>
      <c r="Y7715">
        <v>2017</v>
      </c>
      <c r="Z7715" s="7">
        <f>+Tabla13[[#This Row],[Discount]]*Tabla13[[#This Row],[Sales]]</f>
        <v>9.5904000000000007</v>
      </c>
      <c r="AA7715" s="2">
        <f>+Tabla13[[#This Row],[Profit]]/Tabla13[[#This Row],[Sales]]</f>
        <v>0.33750000000000002</v>
      </c>
      <c r="AB7715" t="str">
        <f>+IF(Tabla13[[#This Row],[Quantity]]&lt;=2,"pequeño",IF(AND(Tabla13[[#This Row],[Quantity]]&gt;2,Tabla13[[#This Row],[Quantity]]&lt;=5),"mediano","grande"))</f>
        <v>mediano</v>
      </c>
    </row>
    <row r="7716" spans="1:28" x14ac:dyDescent="0.3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 s="7">
        <v>250.26</v>
      </c>
      <c r="S7716">
        <v>6</v>
      </c>
      <c r="T7716" s="2">
        <v>0</v>
      </c>
      <c r="U7716" s="7">
        <v>0</v>
      </c>
      <c r="V7716" s="7">
        <v>72.575400000000002</v>
      </c>
      <c r="W7716" s="7">
        <v>-177.68459999999999</v>
      </c>
      <c r="X7716">
        <v>2</v>
      </c>
      <c r="Y7716">
        <v>2014</v>
      </c>
      <c r="Z7716" s="7">
        <f>+Tabla13[[#This Row],[Discount]]*Tabla13[[#This Row],[Sales]]</f>
        <v>0</v>
      </c>
      <c r="AA7716" s="2">
        <f>+Tabla13[[#This Row],[Profit]]/Tabla13[[#This Row],[Sales]]</f>
        <v>0.29000000000000004</v>
      </c>
      <c r="AB7716" t="str">
        <f>+IF(Tabla13[[#This Row],[Quantity]]&lt;=2,"pequeño",IF(AND(Tabla13[[#This Row],[Quantity]]&gt;2,Tabla13[[#This Row],[Quantity]]&lt;=5),"mediano","grande"))</f>
        <v>grande</v>
      </c>
    </row>
    <row r="7717" spans="1:28" x14ac:dyDescent="0.3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 s="7">
        <v>40.776000000000003</v>
      </c>
      <c r="S7717">
        <v>3</v>
      </c>
      <c r="T7717" s="2">
        <v>0.2</v>
      </c>
      <c r="U7717" s="7">
        <v>-8.1552000000000007</v>
      </c>
      <c r="V7717" s="7">
        <v>0.50970000000000004</v>
      </c>
      <c r="W7717" s="7">
        <v>-32.1111</v>
      </c>
      <c r="X7717">
        <v>5</v>
      </c>
      <c r="Y7717">
        <v>2017</v>
      </c>
      <c r="Z7717" s="7">
        <f>+Tabla13[[#This Row],[Discount]]*Tabla13[[#This Row],[Sales]]</f>
        <v>8.1552000000000007</v>
      </c>
      <c r="AA7717" s="2">
        <f>+Tabla13[[#This Row],[Profit]]/Tabla13[[#This Row],[Sales]]</f>
        <v>1.2500000000000001E-2</v>
      </c>
      <c r="AB7717" t="str">
        <f>+IF(Tabla13[[#This Row],[Quantity]]&lt;=2,"pequeño",IF(AND(Tabla13[[#This Row],[Quantity]]&gt;2,Tabla13[[#This Row],[Quantity]]&lt;=5),"mediano","grande"))</f>
        <v>mediano</v>
      </c>
    </row>
    <row r="7718" spans="1:28" x14ac:dyDescent="0.3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 s="7">
        <v>29.6</v>
      </c>
      <c r="S7718">
        <v>5</v>
      </c>
      <c r="T7718" s="2">
        <v>0.2</v>
      </c>
      <c r="U7718" s="7">
        <v>-5.92</v>
      </c>
      <c r="V7718" s="7">
        <v>9.25</v>
      </c>
      <c r="W7718" s="7">
        <v>-14.43</v>
      </c>
      <c r="X7718">
        <v>6</v>
      </c>
      <c r="Y7718">
        <v>2015</v>
      </c>
      <c r="Z7718" s="7">
        <f>+Tabla13[[#This Row],[Discount]]*Tabla13[[#This Row],[Sales]]</f>
        <v>5.9200000000000008</v>
      </c>
      <c r="AA7718" s="2">
        <f>+Tabla13[[#This Row],[Profit]]/Tabla13[[#This Row],[Sales]]</f>
        <v>0.3125</v>
      </c>
      <c r="AB7718" t="str">
        <f>+IF(Tabla13[[#This Row],[Quantity]]&lt;=2,"pequeño",IF(AND(Tabla13[[#This Row],[Quantity]]&gt;2,Tabla13[[#This Row],[Quantity]]&lt;=5),"mediano","grande"))</f>
        <v>mediano</v>
      </c>
    </row>
    <row r="7719" spans="1:28" x14ac:dyDescent="0.3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 s="7">
        <v>1.9379999999999999</v>
      </c>
      <c r="S7719">
        <v>2</v>
      </c>
      <c r="T7719" s="2">
        <v>0.7</v>
      </c>
      <c r="U7719" s="7">
        <v>-1.3566</v>
      </c>
      <c r="V7719" s="7">
        <v>-1.3566</v>
      </c>
      <c r="W7719" s="7">
        <v>-1.9379999999999999</v>
      </c>
      <c r="X7719">
        <v>6</v>
      </c>
      <c r="Y7719">
        <v>2015</v>
      </c>
      <c r="Z7719" s="7">
        <f>+Tabla13[[#This Row],[Discount]]*Tabla13[[#This Row],[Sales]]</f>
        <v>1.3565999999999998</v>
      </c>
      <c r="AA7719" s="2">
        <f>+Tabla13[[#This Row],[Profit]]/Tabla13[[#This Row],[Sales]]</f>
        <v>-0.70000000000000007</v>
      </c>
      <c r="AB7719" t="str">
        <f>+IF(Tabla13[[#This Row],[Quantity]]&lt;=2,"pequeño",IF(AND(Tabla13[[#This Row],[Quantity]]&gt;2,Tabla13[[#This Row],[Quantity]]&lt;=5),"mediano","grande"))</f>
        <v>pequeño</v>
      </c>
    </row>
    <row r="7720" spans="1:28" x14ac:dyDescent="0.3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 s="7">
        <v>159.96</v>
      </c>
      <c r="S7720">
        <v>4</v>
      </c>
      <c r="T7720" s="2">
        <v>0</v>
      </c>
      <c r="U7720" s="7">
        <v>0</v>
      </c>
      <c r="V7720" s="7">
        <v>51.187199999999997</v>
      </c>
      <c r="W7720" s="7">
        <v>-108.7728</v>
      </c>
      <c r="X7720">
        <v>5</v>
      </c>
      <c r="Y7720">
        <v>2017</v>
      </c>
      <c r="Z7720" s="7">
        <f>+Tabla13[[#This Row],[Discount]]*Tabla13[[#This Row],[Sales]]</f>
        <v>0</v>
      </c>
      <c r="AA7720" s="2">
        <f>+Tabla13[[#This Row],[Profit]]/Tabla13[[#This Row],[Sales]]</f>
        <v>0.31999999999999995</v>
      </c>
      <c r="AB7720" t="str">
        <f>+IF(Tabla13[[#This Row],[Quantity]]&lt;=2,"pequeño",IF(AND(Tabla13[[#This Row],[Quantity]]&gt;2,Tabla13[[#This Row],[Quantity]]&lt;=5),"mediano","grande"))</f>
        <v>mediano</v>
      </c>
    </row>
    <row r="7721" spans="1:28" x14ac:dyDescent="0.3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 s="7">
        <v>59.52</v>
      </c>
      <c r="S7721">
        <v>3</v>
      </c>
      <c r="T7721" s="2">
        <v>0</v>
      </c>
      <c r="U7721" s="7">
        <v>0</v>
      </c>
      <c r="V7721" s="7">
        <v>15.475199999999999</v>
      </c>
      <c r="W7721" s="7">
        <v>-44.044800000000002</v>
      </c>
      <c r="X7721">
        <v>5</v>
      </c>
      <c r="Y7721">
        <v>2015</v>
      </c>
      <c r="Z7721" s="7">
        <f>+Tabla13[[#This Row],[Discount]]*Tabla13[[#This Row],[Sales]]</f>
        <v>0</v>
      </c>
      <c r="AA7721" s="2">
        <f>+Tabla13[[#This Row],[Profit]]/Tabla13[[#This Row],[Sales]]</f>
        <v>0.25999999999999995</v>
      </c>
      <c r="AB7721" t="str">
        <f>+IF(Tabla13[[#This Row],[Quantity]]&lt;=2,"pequeño",IF(AND(Tabla13[[#This Row],[Quantity]]&gt;2,Tabla13[[#This Row],[Quantity]]&lt;=5),"mediano","grande"))</f>
        <v>mediano</v>
      </c>
    </row>
    <row r="7722" spans="1:28" x14ac:dyDescent="0.3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 s="7">
        <v>17.48</v>
      </c>
      <c r="S7722">
        <v>2</v>
      </c>
      <c r="T7722" s="2">
        <v>0</v>
      </c>
      <c r="U7722" s="7">
        <v>0</v>
      </c>
      <c r="V7722" s="7">
        <v>8.2156000000000002</v>
      </c>
      <c r="W7722" s="7">
        <v>-9.2644000000000002</v>
      </c>
      <c r="X7722">
        <v>5</v>
      </c>
      <c r="Y7722">
        <v>2015</v>
      </c>
      <c r="Z7722" s="7">
        <f>+Tabla13[[#This Row],[Discount]]*Tabla13[[#This Row],[Sales]]</f>
        <v>0</v>
      </c>
      <c r="AA7722" s="2">
        <f>+Tabla13[[#This Row],[Profit]]/Tabla13[[#This Row],[Sales]]</f>
        <v>0.47000000000000003</v>
      </c>
      <c r="AB7722" t="str">
        <f>+IF(Tabla13[[#This Row],[Quantity]]&lt;=2,"pequeño",IF(AND(Tabla13[[#This Row],[Quantity]]&gt;2,Tabla13[[#This Row],[Quantity]]&lt;=5),"mediano","grande"))</f>
        <v>pequeño</v>
      </c>
    </row>
    <row r="7723" spans="1:28" x14ac:dyDescent="0.3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 s="7">
        <v>13.167999999999999</v>
      </c>
      <c r="S7723">
        <v>2</v>
      </c>
      <c r="T7723" s="2">
        <v>0.2</v>
      </c>
      <c r="U7723" s="7">
        <v>-2.6335999999999999</v>
      </c>
      <c r="V7723" s="7">
        <v>4.6087999999999996</v>
      </c>
      <c r="W7723" s="7">
        <v>-5.9256000000000002</v>
      </c>
      <c r="X7723">
        <v>5</v>
      </c>
      <c r="Y7723">
        <v>2015</v>
      </c>
      <c r="Z7723" s="7">
        <f>+Tabla13[[#This Row],[Discount]]*Tabla13[[#This Row],[Sales]]</f>
        <v>2.6335999999999999</v>
      </c>
      <c r="AA7723" s="2">
        <f>+Tabla13[[#This Row],[Profit]]/Tabla13[[#This Row],[Sales]]</f>
        <v>0.35</v>
      </c>
      <c r="AB7723" t="str">
        <f>+IF(Tabla13[[#This Row],[Quantity]]&lt;=2,"pequeño",IF(AND(Tabla13[[#This Row],[Quantity]]&gt;2,Tabla13[[#This Row],[Quantity]]&lt;=5),"mediano","grande"))</f>
        <v>pequeño</v>
      </c>
    </row>
    <row r="7724" spans="1:28" x14ac:dyDescent="0.3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 s="7">
        <v>40.74</v>
      </c>
      <c r="S7724">
        <v>3</v>
      </c>
      <c r="T7724" s="2">
        <v>0</v>
      </c>
      <c r="U7724" s="7">
        <v>0</v>
      </c>
      <c r="V7724" s="7">
        <v>12.222</v>
      </c>
      <c r="W7724" s="7">
        <v>-28.518000000000001</v>
      </c>
      <c r="X7724">
        <v>4</v>
      </c>
      <c r="Y7724">
        <v>2017</v>
      </c>
      <c r="Z7724" s="7">
        <f>+Tabla13[[#This Row],[Discount]]*Tabla13[[#This Row],[Sales]]</f>
        <v>0</v>
      </c>
      <c r="AA7724" s="2">
        <f>+Tabla13[[#This Row],[Profit]]/Tabla13[[#This Row],[Sales]]</f>
        <v>0.3</v>
      </c>
      <c r="AB7724" t="str">
        <f>+IF(Tabla13[[#This Row],[Quantity]]&lt;=2,"pequeño",IF(AND(Tabla13[[#This Row],[Quantity]]&gt;2,Tabla13[[#This Row],[Quantity]]&lt;=5),"mediano","grande"))</f>
        <v>mediano</v>
      </c>
    </row>
    <row r="7725" spans="1:28" x14ac:dyDescent="0.3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 s="7">
        <v>179.886</v>
      </c>
      <c r="S7725">
        <v>1</v>
      </c>
      <c r="T7725" s="2">
        <v>0.3</v>
      </c>
      <c r="U7725" s="7">
        <v>-53.965800000000002</v>
      </c>
      <c r="V7725" s="7">
        <v>-2.5697999999999999</v>
      </c>
      <c r="W7725" s="7">
        <v>-128.49</v>
      </c>
      <c r="X7725">
        <v>4</v>
      </c>
      <c r="Y7725">
        <v>2015</v>
      </c>
      <c r="Z7725" s="7">
        <f>+Tabla13[[#This Row],[Discount]]*Tabla13[[#This Row],[Sales]]</f>
        <v>53.965799999999994</v>
      </c>
      <c r="AA7725" s="2">
        <f>+Tabla13[[#This Row],[Profit]]/Tabla13[[#This Row],[Sales]]</f>
        <v>-1.4285714285714285E-2</v>
      </c>
      <c r="AB7725" t="str">
        <f>+IF(Tabla13[[#This Row],[Quantity]]&lt;=2,"pequeño",IF(AND(Tabla13[[#This Row],[Quantity]]&gt;2,Tabla13[[#This Row],[Quantity]]&lt;=5),"mediano","grande"))</f>
        <v>pequeño</v>
      </c>
    </row>
    <row r="7726" spans="1:28" x14ac:dyDescent="0.3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 s="7">
        <v>286.25599999999997</v>
      </c>
      <c r="S7726">
        <v>1</v>
      </c>
      <c r="T7726" s="2">
        <v>0.2</v>
      </c>
      <c r="U7726" s="7">
        <v>-57.251199999999997</v>
      </c>
      <c r="V7726" s="7">
        <v>17.890999999999998</v>
      </c>
      <c r="W7726" s="7">
        <v>-211.1138</v>
      </c>
      <c r="X7726">
        <v>4</v>
      </c>
      <c r="Y7726">
        <v>2016</v>
      </c>
      <c r="Z7726" s="7">
        <f>+Tabla13[[#This Row],[Discount]]*Tabla13[[#This Row],[Sales]]</f>
        <v>57.251199999999997</v>
      </c>
      <c r="AA7726" s="2">
        <f>+Tabla13[[#This Row],[Profit]]/Tabla13[[#This Row],[Sales]]</f>
        <v>6.25E-2</v>
      </c>
      <c r="AB7726" t="str">
        <f>+IF(Tabla13[[#This Row],[Quantity]]&lt;=2,"pequeño",IF(AND(Tabla13[[#This Row],[Quantity]]&gt;2,Tabla13[[#This Row],[Quantity]]&lt;=5),"mediano","grande"))</f>
        <v>pequeño</v>
      </c>
    </row>
    <row r="7727" spans="1:28" x14ac:dyDescent="0.3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 s="7">
        <v>24.224</v>
      </c>
      <c r="S7727">
        <v>2</v>
      </c>
      <c r="T7727" s="2">
        <v>0.2</v>
      </c>
      <c r="U7727" s="7">
        <v>-4.8448000000000002</v>
      </c>
      <c r="V7727" s="7">
        <v>-4.8448000000000002</v>
      </c>
      <c r="W7727" s="7">
        <v>-24.224</v>
      </c>
      <c r="X7727">
        <v>4</v>
      </c>
      <c r="Y7727">
        <v>2016</v>
      </c>
      <c r="Z7727" s="7">
        <f>+Tabla13[[#This Row],[Discount]]*Tabla13[[#This Row],[Sales]]</f>
        <v>4.8448000000000002</v>
      </c>
      <c r="AA7727" s="2">
        <f>+Tabla13[[#This Row],[Profit]]/Tabla13[[#This Row],[Sales]]</f>
        <v>-0.2</v>
      </c>
      <c r="AB7727" t="str">
        <f>+IF(Tabla13[[#This Row],[Quantity]]&lt;=2,"pequeño",IF(AND(Tabla13[[#This Row],[Quantity]]&gt;2,Tabla13[[#This Row],[Quantity]]&lt;=5),"mediano","grande"))</f>
        <v>pequeño</v>
      </c>
    </row>
    <row r="7728" spans="1:28" x14ac:dyDescent="0.3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 s="7">
        <v>331.536</v>
      </c>
      <c r="S7728">
        <v>3</v>
      </c>
      <c r="T7728" s="2">
        <v>0.2</v>
      </c>
      <c r="U7728" s="7">
        <v>-66.307199999999995</v>
      </c>
      <c r="V7728" s="7">
        <v>-82.884</v>
      </c>
      <c r="W7728" s="7">
        <v>-348.11279999999999</v>
      </c>
      <c r="X7728">
        <v>4</v>
      </c>
      <c r="Y7728">
        <v>2016</v>
      </c>
      <c r="Z7728" s="7">
        <f>+Tabla13[[#This Row],[Discount]]*Tabla13[[#This Row],[Sales]]</f>
        <v>66.307200000000009</v>
      </c>
      <c r="AA7728" s="2">
        <f>+Tabla13[[#This Row],[Profit]]/Tabla13[[#This Row],[Sales]]</f>
        <v>-0.25</v>
      </c>
      <c r="AB7728" t="str">
        <f>+IF(Tabla13[[#This Row],[Quantity]]&lt;=2,"pequeño",IF(AND(Tabla13[[#This Row],[Quantity]]&gt;2,Tabla13[[#This Row],[Quantity]]&lt;=5),"mediano","grande"))</f>
        <v>mediano</v>
      </c>
    </row>
    <row r="7729" spans="1:28" x14ac:dyDescent="0.3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 s="7">
        <v>17.52</v>
      </c>
      <c r="S7729">
        <v>3</v>
      </c>
      <c r="T7729" s="2">
        <v>0</v>
      </c>
      <c r="U7729" s="7">
        <v>0</v>
      </c>
      <c r="V7729" s="7">
        <v>6.3071999999999999</v>
      </c>
      <c r="W7729" s="7">
        <v>-11.2128</v>
      </c>
      <c r="X7729">
        <v>4</v>
      </c>
      <c r="Y7729">
        <v>2015</v>
      </c>
      <c r="Z7729" s="7">
        <f>+Tabla13[[#This Row],[Discount]]*Tabla13[[#This Row],[Sales]]</f>
        <v>0</v>
      </c>
      <c r="AA7729" s="2">
        <f>+Tabla13[[#This Row],[Profit]]/Tabla13[[#This Row],[Sales]]</f>
        <v>0.36</v>
      </c>
      <c r="AB7729" t="str">
        <f>+IF(Tabla13[[#This Row],[Quantity]]&lt;=2,"pequeño",IF(AND(Tabla13[[#This Row],[Quantity]]&gt;2,Tabla13[[#This Row],[Quantity]]&lt;=5),"mediano","grande"))</f>
        <v>mediano</v>
      </c>
    </row>
    <row r="7730" spans="1:28" x14ac:dyDescent="0.3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 s="7">
        <v>17.856000000000002</v>
      </c>
      <c r="S7730">
        <v>4</v>
      </c>
      <c r="T7730" s="2">
        <v>0.2</v>
      </c>
      <c r="U7730" s="7">
        <v>-3.5712000000000002</v>
      </c>
      <c r="V7730" s="7">
        <v>4.2408000000000001</v>
      </c>
      <c r="W7730" s="7">
        <v>-10.044</v>
      </c>
      <c r="X7730">
        <v>6</v>
      </c>
      <c r="Y7730">
        <v>2016</v>
      </c>
      <c r="Z7730" s="7">
        <f>+Tabla13[[#This Row],[Discount]]*Tabla13[[#This Row],[Sales]]</f>
        <v>3.5712000000000006</v>
      </c>
      <c r="AA7730" s="2">
        <f>+Tabla13[[#This Row],[Profit]]/Tabla13[[#This Row],[Sales]]</f>
        <v>0.23749999999999999</v>
      </c>
      <c r="AB7730" t="str">
        <f>+IF(Tabla13[[#This Row],[Quantity]]&lt;=2,"pequeño",IF(AND(Tabla13[[#This Row],[Quantity]]&gt;2,Tabla13[[#This Row],[Quantity]]&lt;=5),"mediano","grande"))</f>
        <v>mediano</v>
      </c>
    </row>
    <row r="7731" spans="1:28" x14ac:dyDescent="0.3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 s="7">
        <v>431.976</v>
      </c>
      <c r="S7731">
        <v>3</v>
      </c>
      <c r="T7731" s="2">
        <v>0.2</v>
      </c>
      <c r="U7731" s="7">
        <v>-86.395200000000003</v>
      </c>
      <c r="V7731" s="7">
        <v>-75.595799999999997</v>
      </c>
      <c r="W7731" s="7">
        <v>-421.17660000000001</v>
      </c>
      <c r="X7731">
        <v>5</v>
      </c>
      <c r="Y7731">
        <v>2016</v>
      </c>
      <c r="Z7731" s="7">
        <f>+Tabla13[[#This Row],[Discount]]*Tabla13[[#This Row],[Sales]]</f>
        <v>86.395200000000003</v>
      </c>
      <c r="AA7731" s="2">
        <f>+Tabla13[[#This Row],[Profit]]/Tabla13[[#This Row],[Sales]]</f>
        <v>-0.17499999999999999</v>
      </c>
      <c r="AB7731" t="str">
        <f>+IF(Tabla13[[#This Row],[Quantity]]&lt;=2,"pequeño",IF(AND(Tabla13[[#This Row],[Quantity]]&gt;2,Tabla13[[#This Row],[Quantity]]&lt;=5),"mediano","grande"))</f>
        <v>mediano</v>
      </c>
    </row>
    <row r="7732" spans="1:28" x14ac:dyDescent="0.3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 s="7">
        <v>291.13600000000002</v>
      </c>
      <c r="S7732">
        <v>4</v>
      </c>
      <c r="T7732" s="2">
        <v>0.2</v>
      </c>
      <c r="U7732" s="7">
        <v>-58.227200000000003</v>
      </c>
      <c r="V7732" s="7">
        <v>-25.474399999999999</v>
      </c>
      <c r="W7732" s="7">
        <v>-258.38319999999999</v>
      </c>
      <c r="X7732">
        <v>6</v>
      </c>
      <c r="Y7732">
        <v>2017</v>
      </c>
      <c r="Z7732" s="7">
        <f>+Tabla13[[#This Row],[Discount]]*Tabla13[[#This Row],[Sales]]</f>
        <v>58.227200000000011</v>
      </c>
      <c r="AA7732" s="2">
        <f>+Tabla13[[#This Row],[Profit]]/Tabla13[[#This Row],[Sales]]</f>
        <v>-8.7499999999999994E-2</v>
      </c>
      <c r="AB7732" t="str">
        <f>+IF(Tabla13[[#This Row],[Quantity]]&lt;=2,"pequeño",IF(AND(Tabla13[[#This Row],[Quantity]]&gt;2,Tabla13[[#This Row],[Quantity]]&lt;=5),"mediano","grande"))</f>
        <v>mediano</v>
      </c>
    </row>
    <row r="7733" spans="1:28" x14ac:dyDescent="0.3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 s="7">
        <v>114.848</v>
      </c>
      <c r="S7733">
        <v>4</v>
      </c>
      <c r="T7733" s="2">
        <v>0.2</v>
      </c>
      <c r="U7733" s="7">
        <v>-22.9696</v>
      </c>
      <c r="V7733" s="7">
        <v>35.89</v>
      </c>
      <c r="W7733" s="7">
        <v>-55.988399999999999</v>
      </c>
      <c r="X7733">
        <v>3</v>
      </c>
      <c r="Y7733">
        <v>2017</v>
      </c>
      <c r="Z7733" s="7">
        <f>+Tabla13[[#This Row],[Discount]]*Tabla13[[#This Row],[Sales]]</f>
        <v>22.9696</v>
      </c>
      <c r="AA7733" s="2">
        <f>+Tabla13[[#This Row],[Profit]]/Tabla13[[#This Row],[Sales]]</f>
        <v>0.3125</v>
      </c>
      <c r="AB7733" t="str">
        <f>+IF(Tabla13[[#This Row],[Quantity]]&lt;=2,"pequeño",IF(AND(Tabla13[[#This Row],[Quantity]]&gt;2,Tabla13[[#This Row],[Quantity]]&lt;=5),"mediano","grande"))</f>
        <v>mediano</v>
      </c>
    </row>
    <row r="7734" spans="1:28" x14ac:dyDescent="0.3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 s="7">
        <v>10.688000000000001</v>
      </c>
      <c r="S7734">
        <v>2</v>
      </c>
      <c r="T7734" s="2">
        <v>0.2</v>
      </c>
      <c r="U7734" s="7">
        <v>-2.1375999999999999</v>
      </c>
      <c r="V7734" s="7">
        <v>3.7408000000000001</v>
      </c>
      <c r="W7734" s="7">
        <v>-4.8095999999999997</v>
      </c>
      <c r="X7734">
        <v>6</v>
      </c>
      <c r="Y7734">
        <v>2017</v>
      </c>
      <c r="Z7734" s="7">
        <f>+Tabla13[[#This Row],[Discount]]*Tabla13[[#This Row],[Sales]]</f>
        <v>2.1376000000000004</v>
      </c>
      <c r="AA7734" s="2">
        <f>+Tabla13[[#This Row],[Profit]]/Tabla13[[#This Row],[Sales]]</f>
        <v>0.35</v>
      </c>
      <c r="AB7734" t="str">
        <f>+IF(Tabla13[[#This Row],[Quantity]]&lt;=2,"pequeño",IF(AND(Tabla13[[#This Row],[Quantity]]&gt;2,Tabla13[[#This Row],[Quantity]]&lt;=5),"mediano","grande"))</f>
        <v>pequeño</v>
      </c>
    </row>
    <row r="7735" spans="1:28" x14ac:dyDescent="0.3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 s="7">
        <v>15.231999999999999</v>
      </c>
      <c r="S7735">
        <v>4</v>
      </c>
      <c r="T7735" s="2">
        <v>0.2</v>
      </c>
      <c r="U7735" s="7">
        <v>-3.0464000000000002</v>
      </c>
      <c r="V7735" s="7">
        <v>5.5216000000000003</v>
      </c>
      <c r="W7735" s="7">
        <v>-6.6639999999999997</v>
      </c>
      <c r="X7735">
        <v>4</v>
      </c>
      <c r="Y7735">
        <v>2016</v>
      </c>
      <c r="Z7735" s="7">
        <f>+Tabla13[[#This Row],[Discount]]*Tabla13[[#This Row],[Sales]]</f>
        <v>3.0464000000000002</v>
      </c>
      <c r="AA7735" s="2">
        <f>+Tabla13[[#This Row],[Profit]]/Tabla13[[#This Row],[Sales]]</f>
        <v>0.36250000000000004</v>
      </c>
      <c r="AB7735" t="str">
        <f>+IF(Tabla13[[#This Row],[Quantity]]&lt;=2,"pequeño",IF(AND(Tabla13[[#This Row],[Quantity]]&gt;2,Tabla13[[#This Row],[Quantity]]&lt;=5),"mediano","grande"))</f>
        <v>mediano</v>
      </c>
    </row>
    <row r="7736" spans="1:28" x14ac:dyDescent="0.3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 s="7">
        <v>12.42</v>
      </c>
      <c r="S7736">
        <v>3</v>
      </c>
      <c r="T7736" s="2">
        <v>0</v>
      </c>
      <c r="U7736" s="7">
        <v>0</v>
      </c>
      <c r="V7736" s="7">
        <v>5.2164000000000001</v>
      </c>
      <c r="W7736" s="7">
        <v>-7.2035999999999998</v>
      </c>
      <c r="X7736">
        <v>5</v>
      </c>
      <c r="Y7736">
        <v>2017</v>
      </c>
      <c r="Z7736" s="7">
        <f>+Tabla13[[#This Row],[Discount]]*Tabla13[[#This Row],[Sales]]</f>
        <v>0</v>
      </c>
      <c r="AA7736" s="2">
        <f>+Tabla13[[#This Row],[Profit]]/Tabla13[[#This Row],[Sales]]</f>
        <v>0.42000000000000004</v>
      </c>
      <c r="AB7736" t="str">
        <f>+IF(Tabla13[[#This Row],[Quantity]]&lt;=2,"pequeño",IF(AND(Tabla13[[#This Row],[Quantity]]&gt;2,Tabla13[[#This Row],[Quantity]]&lt;=5),"mediano","grande"))</f>
        <v>mediano</v>
      </c>
    </row>
    <row r="7737" spans="1:28" x14ac:dyDescent="0.3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 s="7">
        <v>19.440000000000001</v>
      </c>
      <c r="S7737">
        <v>3</v>
      </c>
      <c r="T7737" s="2">
        <v>0</v>
      </c>
      <c r="U7737" s="7">
        <v>0</v>
      </c>
      <c r="V7737" s="7">
        <v>9.3312000000000008</v>
      </c>
      <c r="W7737" s="7">
        <v>-10.1088</v>
      </c>
      <c r="X7737">
        <v>4</v>
      </c>
      <c r="Y7737">
        <v>2016</v>
      </c>
      <c r="Z7737" s="7">
        <f>+Tabla13[[#This Row],[Discount]]*Tabla13[[#This Row],[Sales]]</f>
        <v>0</v>
      </c>
      <c r="AA7737" s="2">
        <f>+Tabla13[[#This Row],[Profit]]/Tabla13[[#This Row],[Sales]]</f>
        <v>0.48000000000000004</v>
      </c>
      <c r="AB7737" t="str">
        <f>+IF(Tabla13[[#This Row],[Quantity]]&lt;=2,"pequeño",IF(AND(Tabla13[[#This Row],[Quantity]]&gt;2,Tabla13[[#This Row],[Quantity]]&lt;=5),"mediano","grande"))</f>
        <v>mediano</v>
      </c>
    </row>
    <row r="7738" spans="1:28" x14ac:dyDescent="0.3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 s="7">
        <v>70.367999999999995</v>
      </c>
      <c r="S7738">
        <v>4</v>
      </c>
      <c r="T7738" s="2">
        <v>0.2</v>
      </c>
      <c r="U7738" s="7">
        <v>-14.073600000000001</v>
      </c>
      <c r="V7738" s="7">
        <v>26.388000000000002</v>
      </c>
      <c r="W7738" s="7">
        <v>-29.906400000000001</v>
      </c>
      <c r="X7738">
        <v>7</v>
      </c>
      <c r="Y7738">
        <v>2014</v>
      </c>
      <c r="Z7738" s="7">
        <f>+Tabla13[[#This Row],[Discount]]*Tabla13[[#This Row],[Sales]]</f>
        <v>14.073599999999999</v>
      </c>
      <c r="AA7738" s="2">
        <f>+Tabla13[[#This Row],[Profit]]/Tabla13[[#This Row],[Sales]]</f>
        <v>0.37500000000000006</v>
      </c>
      <c r="AB7738" t="str">
        <f>+IF(Tabla13[[#This Row],[Quantity]]&lt;=2,"pequeño",IF(AND(Tabla13[[#This Row],[Quantity]]&gt;2,Tabla13[[#This Row],[Quantity]]&lt;=5),"mediano","grande"))</f>
        <v>mediano</v>
      </c>
    </row>
    <row r="7739" spans="1:28" x14ac:dyDescent="0.3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 s="7">
        <v>12.672000000000001</v>
      </c>
      <c r="S7739">
        <v>9</v>
      </c>
      <c r="T7739" s="2">
        <v>0.2</v>
      </c>
      <c r="U7739" s="7">
        <v>-2.5344000000000002</v>
      </c>
      <c r="V7739" s="7">
        <v>1.4256</v>
      </c>
      <c r="W7739" s="7">
        <v>-8.7119999999999997</v>
      </c>
      <c r="X7739">
        <v>2</v>
      </c>
      <c r="Y7739">
        <v>2017</v>
      </c>
      <c r="Z7739" s="7">
        <f>+Tabla13[[#This Row],[Discount]]*Tabla13[[#This Row],[Sales]]</f>
        <v>2.5344000000000002</v>
      </c>
      <c r="AA7739" s="2">
        <f>+Tabla13[[#This Row],[Profit]]/Tabla13[[#This Row],[Sales]]</f>
        <v>0.11249999999999999</v>
      </c>
      <c r="AB7739" t="str">
        <f>+IF(Tabla13[[#This Row],[Quantity]]&lt;=2,"pequeño",IF(AND(Tabla13[[#This Row],[Quantity]]&gt;2,Tabla13[[#This Row],[Quantity]]&lt;=5),"mediano","grande"))</f>
        <v>grande</v>
      </c>
    </row>
    <row r="7740" spans="1:28" x14ac:dyDescent="0.3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 s="7">
        <v>89.95</v>
      </c>
      <c r="S7740">
        <v>5</v>
      </c>
      <c r="T7740" s="2">
        <v>0</v>
      </c>
      <c r="U7740" s="7">
        <v>0</v>
      </c>
      <c r="V7740" s="7">
        <v>43.176000000000002</v>
      </c>
      <c r="W7740" s="7">
        <v>-46.774000000000001</v>
      </c>
      <c r="X7740">
        <v>7</v>
      </c>
      <c r="Y7740">
        <v>2017</v>
      </c>
      <c r="Z7740" s="7">
        <f>+Tabla13[[#This Row],[Discount]]*Tabla13[[#This Row],[Sales]]</f>
        <v>0</v>
      </c>
      <c r="AA7740" s="2">
        <f>+Tabla13[[#This Row],[Profit]]/Tabla13[[#This Row],[Sales]]</f>
        <v>0.48</v>
      </c>
      <c r="AB7740" t="str">
        <f>+IF(Tabla13[[#This Row],[Quantity]]&lt;=2,"pequeño",IF(AND(Tabla13[[#This Row],[Quantity]]&gt;2,Tabla13[[#This Row],[Quantity]]&lt;=5),"mediano","grande"))</f>
        <v>mediano</v>
      </c>
    </row>
    <row r="7741" spans="1:28" x14ac:dyDescent="0.3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 s="7">
        <v>6.58</v>
      </c>
      <c r="S7741">
        <v>2</v>
      </c>
      <c r="T7741" s="2">
        <v>0</v>
      </c>
      <c r="U7741" s="7">
        <v>0</v>
      </c>
      <c r="V7741" s="7">
        <v>3.0268000000000002</v>
      </c>
      <c r="W7741" s="7">
        <v>-3.5531999999999999</v>
      </c>
      <c r="X7741">
        <v>5</v>
      </c>
      <c r="Y7741">
        <v>2014</v>
      </c>
      <c r="Z7741" s="7">
        <f>+Tabla13[[#This Row],[Discount]]*Tabla13[[#This Row],[Sales]]</f>
        <v>0</v>
      </c>
      <c r="AA7741" s="2">
        <f>+Tabla13[[#This Row],[Profit]]/Tabla13[[#This Row],[Sales]]</f>
        <v>0.46</v>
      </c>
      <c r="AB7741" t="str">
        <f>+IF(Tabla13[[#This Row],[Quantity]]&lt;=2,"pequeño",IF(AND(Tabla13[[#This Row],[Quantity]]&gt;2,Tabla13[[#This Row],[Quantity]]&lt;=5),"mediano","grande"))</f>
        <v>pequeño</v>
      </c>
    </row>
    <row r="7742" spans="1:28" x14ac:dyDescent="0.3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 s="7">
        <v>94.99</v>
      </c>
      <c r="S7742">
        <v>1</v>
      </c>
      <c r="T7742" s="2">
        <v>0</v>
      </c>
      <c r="U7742" s="7">
        <v>0</v>
      </c>
      <c r="V7742" s="7">
        <v>28.497</v>
      </c>
      <c r="W7742" s="7">
        <v>-66.492999999999995</v>
      </c>
      <c r="X7742">
        <v>5</v>
      </c>
      <c r="Y7742">
        <v>2014</v>
      </c>
      <c r="Z7742" s="7">
        <f>+Tabla13[[#This Row],[Discount]]*Tabla13[[#This Row],[Sales]]</f>
        <v>0</v>
      </c>
      <c r="AA7742" s="2">
        <f>+Tabla13[[#This Row],[Profit]]/Tabla13[[#This Row],[Sales]]</f>
        <v>0.3</v>
      </c>
      <c r="AB7742" t="str">
        <f>+IF(Tabla13[[#This Row],[Quantity]]&lt;=2,"pequeño",IF(AND(Tabla13[[#This Row],[Quantity]]&gt;2,Tabla13[[#This Row],[Quantity]]&lt;=5),"mediano","grande"))</f>
        <v>pequeño</v>
      </c>
    </row>
    <row r="7743" spans="1:28" x14ac:dyDescent="0.3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 s="7">
        <v>35.119999999999997</v>
      </c>
      <c r="S7743">
        <v>2</v>
      </c>
      <c r="T7743" s="2">
        <v>0.2</v>
      </c>
      <c r="U7743" s="7">
        <v>-7.024</v>
      </c>
      <c r="V7743" s="7">
        <v>13.17</v>
      </c>
      <c r="W7743" s="7">
        <v>-14.926</v>
      </c>
      <c r="X7743">
        <v>2</v>
      </c>
      <c r="Y7743">
        <v>2015</v>
      </c>
      <c r="Z7743" s="7">
        <f>+Tabla13[[#This Row],[Discount]]*Tabla13[[#This Row],[Sales]]</f>
        <v>7.024</v>
      </c>
      <c r="AA7743" s="2">
        <f>+Tabla13[[#This Row],[Profit]]/Tabla13[[#This Row],[Sales]]</f>
        <v>0.375</v>
      </c>
      <c r="AB7743" t="str">
        <f>+IF(Tabla13[[#This Row],[Quantity]]&lt;=2,"pequeño",IF(AND(Tabla13[[#This Row],[Quantity]]&gt;2,Tabla13[[#This Row],[Quantity]]&lt;=5),"mediano","grande"))</f>
        <v>pequeño</v>
      </c>
    </row>
    <row r="7744" spans="1:28" x14ac:dyDescent="0.3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 s="7">
        <v>25.92</v>
      </c>
      <c r="S7744">
        <v>4</v>
      </c>
      <c r="T7744" s="2">
        <v>0</v>
      </c>
      <c r="U7744" s="7">
        <v>0</v>
      </c>
      <c r="V7744" s="7">
        <v>12.441599999999999</v>
      </c>
      <c r="W7744" s="7">
        <v>-13.478400000000001</v>
      </c>
      <c r="X7744">
        <v>7</v>
      </c>
      <c r="Y7744">
        <v>2017</v>
      </c>
      <c r="Z7744" s="7">
        <f>+Tabla13[[#This Row],[Discount]]*Tabla13[[#This Row],[Sales]]</f>
        <v>0</v>
      </c>
      <c r="AA7744" s="2">
        <f>+Tabla13[[#This Row],[Profit]]/Tabla13[[#This Row],[Sales]]</f>
        <v>0.47999999999999993</v>
      </c>
      <c r="AB7744" t="str">
        <f>+IF(Tabla13[[#This Row],[Quantity]]&lt;=2,"pequeño",IF(AND(Tabla13[[#This Row],[Quantity]]&gt;2,Tabla13[[#This Row],[Quantity]]&lt;=5),"mediano","grande"))</f>
        <v>mediano</v>
      </c>
    </row>
    <row r="7745" spans="1:28" x14ac:dyDescent="0.3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 s="7">
        <v>7.96</v>
      </c>
      <c r="S7745">
        <v>2</v>
      </c>
      <c r="T7745" s="2">
        <v>0</v>
      </c>
      <c r="U7745" s="7">
        <v>0</v>
      </c>
      <c r="V7745" s="7">
        <v>3.7412000000000001</v>
      </c>
      <c r="W7745" s="7">
        <v>-4.2187999999999999</v>
      </c>
      <c r="X7745">
        <v>5</v>
      </c>
      <c r="Y7745">
        <v>2016</v>
      </c>
      <c r="Z7745" s="7">
        <f>+Tabla13[[#This Row],[Discount]]*Tabla13[[#This Row],[Sales]]</f>
        <v>0</v>
      </c>
      <c r="AA7745" s="2">
        <f>+Tabla13[[#This Row],[Profit]]/Tabla13[[#This Row],[Sales]]</f>
        <v>0.47000000000000003</v>
      </c>
      <c r="AB7745" t="str">
        <f>+IF(Tabla13[[#This Row],[Quantity]]&lt;=2,"pequeño",IF(AND(Tabla13[[#This Row],[Quantity]]&gt;2,Tabla13[[#This Row],[Quantity]]&lt;=5),"mediano","grande"))</f>
        <v>pequeño</v>
      </c>
    </row>
    <row r="7746" spans="1:28" x14ac:dyDescent="0.3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 s="7">
        <v>566.97</v>
      </c>
      <c r="S7746">
        <v>3</v>
      </c>
      <c r="T7746" s="2">
        <v>0</v>
      </c>
      <c r="U7746" s="7">
        <v>0</v>
      </c>
      <c r="V7746" s="7">
        <v>153.08189999999999</v>
      </c>
      <c r="W7746" s="7">
        <v>-413.88810000000001</v>
      </c>
      <c r="X7746">
        <v>5</v>
      </c>
      <c r="Y7746">
        <v>2016</v>
      </c>
      <c r="Z7746" s="7">
        <f>+Tabla13[[#This Row],[Discount]]*Tabla13[[#This Row],[Sales]]</f>
        <v>0</v>
      </c>
      <c r="AA7746" s="2">
        <f>+Tabla13[[#This Row],[Profit]]/Tabla13[[#This Row],[Sales]]</f>
        <v>0.26999999999999996</v>
      </c>
      <c r="AB7746" t="str">
        <f>+IF(Tabla13[[#This Row],[Quantity]]&lt;=2,"pequeño",IF(AND(Tabla13[[#This Row],[Quantity]]&gt;2,Tabla13[[#This Row],[Quantity]]&lt;=5),"mediano","grande"))</f>
        <v>mediano</v>
      </c>
    </row>
    <row r="7747" spans="1:28" x14ac:dyDescent="0.3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 s="7">
        <v>9.84</v>
      </c>
      <c r="S7747">
        <v>3</v>
      </c>
      <c r="T7747" s="2">
        <v>0</v>
      </c>
      <c r="U7747" s="7">
        <v>0</v>
      </c>
      <c r="V7747" s="7">
        <v>2.8536000000000001</v>
      </c>
      <c r="W7747" s="7">
        <v>-6.9863999999999997</v>
      </c>
      <c r="X7747">
        <v>5</v>
      </c>
      <c r="Y7747">
        <v>2016</v>
      </c>
      <c r="Z7747" s="7">
        <f>+Tabla13[[#This Row],[Discount]]*Tabla13[[#This Row],[Sales]]</f>
        <v>0</v>
      </c>
      <c r="AA7747" s="2">
        <f>+Tabla13[[#This Row],[Profit]]/Tabla13[[#This Row],[Sales]]</f>
        <v>0.29000000000000004</v>
      </c>
      <c r="AB7747" t="str">
        <f>+IF(Tabla13[[#This Row],[Quantity]]&lt;=2,"pequeño",IF(AND(Tabla13[[#This Row],[Quantity]]&gt;2,Tabla13[[#This Row],[Quantity]]&lt;=5),"mediano","grande"))</f>
        <v>mediano</v>
      </c>
    </row>
    <row r="7748" spans="1:28" x14ac:dyDescent="0.3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 s="7">
        <v>25.488</v>
      </c>
      <c r="S7748">
        <v>2</v>
      </c>
      <c r="T7748" s="2">
        <v>0.2</v>
      </c>
      <c r="U7748" s="7">
        <v>-5.0975999999999999</v>
      </c>
      <c r="V7748" s="7">
        <v>4.7789999999999999</v>
      </c>
      <c r="W7748" s="7">
        <v>-15.6114</v>
      </c>
      <c r="X7748">
        <v>4</v>
      </c>
      <c r="Y7748">
        <v>2015</v>
      </c>
      <c r="Z7748" s="7">
        <f>+Tabla13[[#This Row],[Discount]]*Tabla13[[#This Row],[Sales]]</f>
        <v>5.0975999999999999</v>
      </c>
      <c r="AA7748" s="2">
        <f>+Tabla13[[#This Row],[Profit]]/Tabla13[[#This Row],[Sales]]</f>
        <v>0.1875</v>
      </c>
      <c r="AB7748" t="str">
        <f>+IF(Tabla13[[#This Row],[Quantity]]&lt;=2,"pequeño",IF(AND(Tabla13[[#This Row],[Quantity]]&gt;2,Tabla13[[#This Row],[Quantity]]&lt;=5),"mediano","grande"))</f>
        <v>pequeño</v>
      </c>
    </row>
    <row r="7749" spans="1:28" x14ac:dyDescent="0.3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 s="7">
        <v>7.56</v>
      </c>
      <c r="S7749">
        <v>6</v>
      </c>
      <c r="T7749" s="2">
        <v>0</v>
      </c>
      <c r="U7749" s="7">
        <v>0</v>
      </c>
      <c r="V7749" s="7">
        <v>0.3024</v>
      </c>
      <c r="W7749" s="7">
        <v>-7.2576000000000001</v>
      </c>
      <c r="X7749">
        <v>2</v>
      </c>
      <c r="Y7749">
        <v>2015</v>
      </c>
      <c r="Z7749" s="7">
        <f>+Tabla13[[#This Row],[Discount]]*Tabla13[[#This Row],[Sales]]</f>
        <v>0</v>
      </c>
      <c r="AA7749" s="2">
        <f>+Tabla13[[#This Row],[Profit]]/Tabla13[[#This Row],[Sales]]</f>
        <v>0.04</v>
      </c>
      <c r="AB7749" t="str">
        <f>+IF(Tabla13[[#This Row],[Quantity]]&lt;=2,"pequeño",IF(AND(Tabla13[[#This Row],[Quantity]]&gt;2,Tabla13[[#This Row],[Quantity]]&lt;=5),"mediano","grande"))</f>
        <v>grande</v>
      </c>
    </row>
    <row r="7750" spans="1:28" x14ac:dyDescent="0.3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 s="7">
        <v>60.84</v>
      </c>
      <c r="S7750">
        <v>3</v>
      </c>
      <c r="T7750" s="2">
        <v>0</v>
      </c>
      <c r="U7750" s="7">
        <v>0</v>
      </c>
      <c r="V7750" s="7">
        <v>19.468800000000002</v>
      </c>
      <c r="W7750" s="7">
        <v>-41.371200000000002</v>
      </c>
      <c r="X7750">
        <v>6</v>
      </c>
      <c r="Y7750">
        <v>2015</v>
      </c>
      <c r="Z7750" s="7">
        <f>+Tabla13[[#This Row],[Discount]]*Tabla13[[#This Row],[Sales]]</f>
        <v>0</v>
      </c>
      <c r="AA7750" s="2">
        <f>+Tabla13[[#This Row],[Profit]]/Tabla13[[#This Row],[Sales]]</f>
        <v>0.32</v>
      </c>
      <c r="AB7750" t="str">
        <f>+IF(Tabla13[[#This Row],[Quantity]]&lt;=2,"pequeño",IF(AND(Tabla13[[#This Row],[Quantity]]&gt;2,Tabla13[[#This Row],[Quantity]]&lt;=5),"mediano","grande"))</f>
        <v>mediano</v>
      </c>
    </row>
    <row r="7751" spans="1:28" x14ac:dyDescent="0.3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 s="7">
        <v>450.04</v>
      </c>
      <c r="S7751">
        <v>2</v>
      </c>
      <c r="T7751" s="2">
        <v>0</v>
      </c>
      <c r="U7751" s="7">
        <v>0</v>
      </c>
      <c r="V7751" s="7">
        <v>58.505200000000002</v>
      </c>
      <c r="W7751" s="7">
        <v>-391.53480000000002</v>
      </c>
      <c r="X7751">
        <v>6</v>
      </c>
      <c r="Y7751">
        <v>2015</v>
      </c>
      <c r="Z7751" s="7">
        <f>+Tabla13[[#This Row],[Discount]]*Tabla13[[#This Row],[Sales]]</f>
        <v>0</v>
      </c>
      <c r="AA7751" s="2">
        <f>+Tabla13[[#This Row],[Profit]]/Tabla13[[#This Row],[Sales]]</f>
        <v>0.13</v>
      </c>
      <c r="AB7751" t="str">
        <f>+IF(Tabla13[[#This Row],[Quantity]]&lt;=2,"pequeño",IF(AND(Tabla13[[#This Row],[Quantity]]&gt;2,Tabla13[[#This Row],[Quantity]]&lt;=5),"mediano","grande"))</f>
        <v>pequeño</v>
      </c>
    </row>
    <row r="7752" spans="1:28" x14ac:dyDescent="0.3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 s="7">
        <v>34.6</v>
      </c>
      <c r="S7752">
        <v>2</v>
      </c>
      <c r="T7752" s="2">
        <v>0</v>
      </c>
      <c r="U7752" s="7">
        <v>0</v>
      </c>
      <c r="V7752" s="7">
        <v>16.608000000000001</v>
      </c>
      <c r="W7752" s="7">
        <v>-17.992000000000001</v>
      </c>
      <c r="X7752">
        <v>6</v>
      </c>
      <c r="Y7752">
        <v>2015</v>
      </c>
      <c r="Z7752" s="7">
        <f>+Tabla13[[#This Row],[Discount]]*Tabla13[[#This Row],[Sales]]</f>
        <v>0</v>
      </c>
      <c r="AA7752" s="2">
        <f>+Tabla13[[#This Row],[Profit]]/Tabla13[[#This Row],[Sales]]</f>
        <v>0.48</v>
      </c>
      <c r="AB7752" t="str">
        <f>+IF(Tabla13[[#This Row],[Quantity]]&lt;=2,"pequeño",IF(AND(Tabla13[[#This Row],[Quantity]]&gt;2,Tabla13[[#This Row],[Quantity]]&lt;=5),"mediano","grande"))</f>
        <v>pequeño</v>
      </c>
    </row>
    <row r="7753" spans="1:28" x14ac:dyDescent="0.3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 s="7">
        <v>467.97</v>
      </c>
      <c r="S7753">
        <v>3</v>
      </c>
      <c r="T7753" s="2">
        <v>0</v>
      </c>
      <c r="U7753" s="7">
        <v>0</v>
      </c>
      <c r="V7753" s="7">
        <v>140.39099999999999</v>
      </c>
      <c r="W7753" s="7">
        <v>-327.57900000000001</v>
      </c>
      <c r="X7753">
        <v>6</v>
      </c>
      <c r="Y7753">
        <v>2015</v>
      </c>
      <c r="Z7753" s="7">
        <f>+Tabla13[[#This Row],[Discount]]*Tabla13[[#This Row],[Sales]]</f>
        <v>0</v>
      </c>
      <c r="AA7753" s="2">
        <f>+Tabla13[[#This Row],[Profit]]/Tabla13[[#This Row],[Sales]]</f>
        <v>0.3</v>
      </c>
      <c r="AB7753" t="str">
        <f>+IF(Tabla13[[#This Row],[Quantity]]&lt;=2,"pequeño",IF(AND(Tabla13[[#This Row],[Quantity]]&gt;2,Tabla13[[#This Row],[Quantity]]&lt;=5),"mediano","grande"))</f>
        <v>mediano</v>
      </c>
    </row>
    <row r="7754" spans="1:28" x14ac:dyDescent="0.3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 s="7">
        <v>33.020000000000003</v>
      </c>
      <c r="S7754">
        <v>2</v>
      </c>
      <c r="T7754" s="2">
        <v>0</v>
      </c>
      <c r="U7754" s="7">
        <v>0</v>
      </c>
      <c r="V7754" s="7">
        <v>15.849600000000001</v>
      </c>
      <c r="W7754" s="7">
        <v>-17.170400000000001</v>
      </c>
      <c r="X7754">
        <v>6</v>
      </c>
      <c r="Y7754">
        <v>2015</v>
      </c>
      <c r="Z7754" s="7">
        <f>+Tabla13[[#This Row],[Discount]]*Tabla13[[#This Row],[Sales]]</f>
        <v>0</v>
      </c>
      <c r="AA7754" s="2">
        <f>+Tabla13[[#This Row],[Profit]]/Tabla13[[#This Row],[Sales]]</f>
        <v>0.48</v>
      </c>
      <c r="AB7754" t="str">
        <f>+IF(Tabla13[[#This Row],[Quantity]]&lt;=2,"pequeño",IF(AND(Tabla13[[#This Row],[Quantity]]&gt;2,Tabla13[[#This Row],[Quantity]]&lt;=5),"mediano","grande"))</f>
        <v>pequeño</v>
      </c>
    </row>
    <row r="7755" spans="1:28" x14ac:dyDescent="0.3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 s="7">
        <v>17.088000000000001</v>
      </c>
      <c r="S7755">
        <v>2</v>
      </c>
      <c r="T7755" s="2">
        <v>0.2</v>
      </c>
      <c r="U7755" s="7">
        <v>-3.4176000000000002</v>
      </c>
      <c r="V7755" s="7">
        <v>1.0680000000000001</v>
      </c>
      <c r="W7755" s="7">
        <v>-12.602399999999999</v>
      </c>
      <c r="X7755">
        <v>3</v>
      </c>
      <c r="Y7755">
        <v>2015</v>
      </c>
      <c r="Z7755" s="7">
        <f>+Tabla13[[#This Row],[Discount]]*Tabla13[[#This Row],[Sales]]</f>
        <v>3.4176000000000002</v>
      </c>
      <c r="AA7755" s="2">
        <f>+Tabla13[[#This Row],[Profit]]/Tabla13[[#This Row],[Sales]]</f>
        <v>6.25E-2</v>
      </c>
      <c r="AB7755" t="str">
        <f>+IF(Tabla13[[#This Row],[Quantity]]&lt;=2,"pequeño",IF(AND(Tabla13[[#This Row],[Quantity]]&gt;2,Tabla13[[#This Row],[Quantity]]&lt;=5),"mediano","grande"))</f>
        <v>pequeño</v>
      </c>
    </row>
    <row r="7756" spans="1:28" x14ac:dyDescent="0.3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 s="7">
        <v>3.008</v>
      </c>
      <c r="S7756">
        <v>2</v>
      </c>
      <c r="T7756" s="2">
        <v>0.2</v>
      </c>
      <c r="U7756" s="7">
        <v>-0.60160000000000002</v>
      </c>
      <c r="V7756" s="7">
        <v>0.33839999999999998</v>
      </c>
      <c r="W7756" s="7">
        <v>-2.0680000000000001</v>
      </c>
      <c r="X7756">
        <v>2</v>
      </c>
      <c r="Y7756">
        <v>2015</v>
      </c>
      <c r="Z7756" s="7">
        <f>+Tabla13[[#This Row],[Discount]]*Tabla13[[#This Row],[Sales]]</f>
        <v>0.60160000000000002</v>
      </c>
      <c r="AA7756" s="2">
        <f>+Tabla13[[#This Row],[Profit]]/Tabla13[[#This Row],[Sales]]</f>
        <v>0.11249999999999999</v>
      </c>
      <c r="AB7756" t="str">
        <f>+IF(Tabla13[[#This Row],[Quantity]]&lt;=2,"pequeño",IF(AND(Tabla13[[#This Row],[Quantity]]&gt;2,Tabla13[[#This Row],[Quantity]]&lt;=5),"mediano","grande"))</f>
        <v>pequeño</v>
      </c>
    </row>
    <row r="7757" spans="1:28" x14ac:dyDescent="0.3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 s="7">
        <v>268.24</v>
      </c>
      <c r="S7757">
        <v>7</v>
      </c>
      <c r="T7757" s="2">
        <v>0.2</v>
      </c>
      <c r="U7757" s="7">
        <v>-53.648000000000003</v>
      </c>
      <c r="V7757" s="7">
        <v>93.884</v>
      </c>
      <c r="W7757" s="7">
        <v>-120.708</v>
      </c>
      <c r="X7757">
        <v>4</v>
      </c>
      <c r="Y7757">
        <v>2017</v>
      </c>
      <c r="Z7757" s="7">
        <f>+Tabla13[[#This Row],[Discount]]*Tabla13[[#This Row],[Sales]]</f>
        <v>53.648000000000003</v>
      </c>
      <c r="AA7757" s="2">
        <f>+Tabla13[[#This Row],[Profit]]/Tabla13[[#This Row],[Sales]]</f>
        <v>0.35</v>
      </c>
      <c r="AB7757" t="str">
        <f>+IF(Tabla13[[#This Row],[Quantity]]&lt;=2,"pequeño",IF(AND(Tabla13[[#This Row],[Quantity]]&gt;2,Tabla13[[#This Row],[Quantity]]&lt;=5),"mediano","grande"))</f>
        <v>grande</v>
      </c>
    </row>
    <row r="7758" spans="1:28" x14ac:dyDescent="0.3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 s="7">
        <v>431.16</v>
      </c>
      <c r="S7758">
        <v>5</v>
      </c>
      <c r="T7758" s="2">
        <v>0.2</v>
      </c>
      <c r="U7758" s="7">
        <v>-86.231999999999999</v>
      </c>
      <c r="V7758" s="7">
        <v>107.79</v>
      </c>
      <c r="W7758" s="7">
        <v>-237.13800000000001</v>
      </c>
      <c r="X7758">
        <v>4</v>
      </c>
      <c r="Y7758">
        <v>2017</v>
      </c>
      <c r="Z7758" s="7">
        <f>+Tabla13[[#This Row],[Discount]]*Tabla13[[#This Row],[Sales]]</f>
        <v>86.232000000000014</v>
      </c>
      <c r="AA7758" s="2">
        <f>+Tabla13[[#This Row],[Profit]]/Tabla13[[#This Row],[Sales]]</f>
        <v>0.25</v>
      </c>
      <c r="AB7758" t="str">
        <f>+IF(Tabla13[[#This Row],[Quantity]]&lt;=2,"pequeño",IF(AND(Tabla13[[#This Row],[Quantity]]&gt;2,Tabla13[[#This Row],[Quantity]]&lt;=5),"mediano","grande"))</f>
        <v>mediano</v>
      </c>
    </row>
    <row r="7759" spans="1:28" x14ac:dyDescent="0.3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 s="7">
        <v>43.6</v>
      </c>
      <c r="S7759">
        <v>4</v>
      </c>
      <c r="T7759" s="2">
        <v>0</v>
      </c>
      <c r="U7759" s="7">
        <v>0</v>
      </c>
      <c r="V7759" s="7">
        <v>12.208</v>
      </c>
      <c r="W7759" s="7">
        <v>-31.391999999999999</v>
      </c>
      <c r="X7759">
        <v>3</v>
      </c>
      <c r="Y7759">
        <v>2017</v>
      </c>
      <c r="Z7759" s="7">
        <f>+Tabla13[[#This Row],[Discount]]*Tabla13[[#This Row],[Sales]]</f>
        <v>0</v>
      </c>
      <c r="AA7759" s="2">
        <f>+Tabla13[[#This Row],[Profit]]/Tabla13[[#This Row],[Sales]]</f>
        <v>0.27999999999999997</v>
      </c>
      <c r="AB7759" t="str">
        <f>+IF(Tabla13[[#This Row],[Quantity]]&lt;=2,"pequeño",IF(AND(Tabla13[[#This Row],[Quantity]]&gt;2,Tabla13[[#This Row],[Quantity]]&lt;=5),"mediano","grande"))</f>
        <v>mediano</v>
      </c>
    </row>
    <row r="7760" spans="1:28" x14ac:dyDescent="0.3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 s="7">
        <v>154.94999999999999</v>
      </c>
      <c r="S7760">
        <v>3</v>
      </c>
      <c r="T7760" s="2">
        <v>0</v>
      </c>
      <c r="U7760" s="7">
        <v>0</v>
      </c>
      <c r="V7760" s="7">
        <v>30.99</v>
      </c>
      <c r="W7760" s="7">
        <v>-123.96</v>
      </c>
      <c r="X7760">
        <v>3</v>
      </c>
      <c r="Y7760">
        <v>2017</v>
      </c>
      <c r="Z7760" s="7">
        <f>+Tabla13[[#This Row],[Discount]]*Tabla13[[#This Row],[Sales]]</f>
        <v>0</v>
      </c>
      <c r="AA7760" s="2">
        <f>+Tabla13[[#This Row],[Profit]]/Tabla13[[#This Row],[Sales]]</f>
        <v>0.2</v>
      </c>
      <c r="AB7760" t="str">
        <f>+IF(Tabla13[[#This Row],[Quantity]]&lt;=2,"pequeño",IF(AND(Tabla13[[#This Row],[Quantity]]&gt;2,Tabla13[[#This Row],[Quantity]]&lt;=5),"mediano","grande"))</f>
        <v>mediano</v>
      </c>
    </row>
    <row r="7761" spans="1:28" x14ac:dyDescent="0.3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 s="7">
        <v>15.552</v>
      </c>
      <c r="S7761">
        <v>3</v>
      </c>
      <c r="T7761" s="2">
        <v>0.2</v>
      </c>
      <c r="U7761" s="7">
        <v>-3.1103999999999998</v>
      </c>
      <c r="V7761" s="7">
        <v>5.4432</v>
      </c>
      <c r="W7761" s="7">
        <v>-6.9984000000000002</v>
      </c>
      <c r="X7761">
        <v>4</v>
      </c>
      <c r="Y7761">
        <v>2016</v>
      </c>
      <c r="Z7761" s="7">
        <f>+Tabla13[[#This Row],[Discount]]*Tabla13[[#This Row],[Sales]]</f>
        <v>3.1104000000000003</v>
      </c>
      <c r="AA7761" s="2">
        <f>+Tabla13[[#This Row],[Profit]]/Tabla13[[#This Row],[Sales]]</f>
        <v>0.35000000000000003</v>
      </c>
      <c r="AB7761" t="str">
        <f>+IF(Tabla13[[#This Row],[Quantity]]&lt;=2,"pequeño",IF(AND(Tabla13[[#This Row],[Quantity]]&gt;2,Tabla13[[#This Row],[Quantity]]&lt;=5),"mediano","grande"))</f>
        <v>mediano</v>
      </c>
    </row>
    <row r="7762" spans="1:28" x14ac:dyDescent="0.3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 s="7">
        <v>42.207999999999998</v>
      </c>
      <c r="S7762">
        <v>2</v>
      </c>
      <c r="T7762" s="2">
        <v>0.2</v>
      </c>
      <c r="U7762" s="7">
        <v>-8.4415999999999993</v>
      </c>
      <c r="V7762" s="7">
        <v>13.717599999999999</v>
      </c>
      <c r="W7762" s="7">
        <v>-20.0488</v>
      </c>
      <c r="X7762">
        <v>5</v>
      </c>
      <c r="Y7762">
        <v>2014</v>
      </c>
      <c r="Z7762" s="7">
        <f>+Tabla13[[#This Row],[Discount]]*Tabla13[[#This Row],[Sales]]</f>
        <v>8.4415999999999993</v>
      </c>
      <c r="AA7762" s="2">
        <f>+Tabla13[[#This Row],[Profit]]/Tabla13[[#This Row],[Sales]]</f>
        <v>0.32500000000000001</v>
      </c>
      <c r="AB7762" t="str">
        <f>+IF(Tabla13[[#This Row],[Quantity]]&lt;=2,"pequeño",IF(AND(Tabla13[[#This Row],[Quantity]]&gt;2,Tabla13[[#This Row],[Quantity]]&lt;=5),"mediano","grande"))</f>
        <v>pequeño</v>
      </c>
    </row>
    <row r="7763" spans="1:28" x14ac:dyDescent="0.3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 s="7">
        <v>10.368</v>
      </c>
      <c r="S7763">
        <v>2</v>
      </c>
      <c r="T7763" s="2">
        <v>0.2</v>
      </c>
      <c r="U7763" s="7">
        <v>-2.0735999999999999</v>
      </c>
      <c r="V7763" s="7">
        <v>3.6288</v>
      </c>
      <c r="W7763" s="7">
        <v>-4.6656000000000004</v>
      </c>
      <c r="X7763">
        <v>3</v>
      </c>
      <c r="Y7763">
        <v>2017</v>
      </c>
      <c r="Z7763" s="7">
        <f>+Tabla13[[#This Row],[Discount]]*Tabla13[[#This Row],[Sales]]</f>
        <v>2.0736000000000003</v>
      </c>
      <c r="AA7763" s="2">
        <f>+Tabla13[[#This Row],[Profit]]/Tabla13[[#This Row],[Sales]]</f>
        <v>0.35</v>
      </c>
      <c r="AB7763" t="str">
        <f>+IF(Tabla13[[#This Row],[Quantity]]&lt;=2,"pequeño",IF(AND(Tabla13[[#This Row],[Quantity]]&gt;2,Tabla13[[#This Row],[Quantity]]&lt;=5),"mediano","grande"))</f>
        <v>pequeño</v>
      </c>
    </row>
    <row r="7764" spans="1:28" x14ac:dyDescent="0.3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 s="7">
        <v>2.2240000000000002</v>
      </c>
      <c r="S7764">
        <v>1</v>
      </c>
      <c r="T7764" s="2">
        <v>0.2</v>
      </c>
      <c r="U7764" s="7">
        <v>-0.44479999999999997</v>
      </c>
      <c r="V7764" s="7">
        <v>0.55600000000000005</v>
      </c>
      <c r="W7764" s="7">
        <v>-1.2232000000000001</v>
      </c>
      <c r="X7764">
        <v>2</v>
      </c>
      <c r="Y7764">
        <v>2017</v>
      </c>
      <c r="Z7764" s="7">
        <f>+Tabla13[[#This Row],[Discount]]*Tabla13[[#This Row],[Sales]]</f>
        <v>0.44480000000000008</v>
      </c>
      <c r="AA7764" s="2">
        <f>+Tabla13[[#This Row],[Profit]]/Tabla13[[#This Row],[Sales]]</f>
        <v>0.25</v>
      </c>
      <c r="AB7764" t="str">
        <f>+IF(Tabla13[[#This Row],[Quantity]]&lt;=2,"pequeño",IF(AND(Tabla13[[#This Row],[Quantity]]&gt;2,Tabla13[[#This Row],[Quantity]]&lt;=5),"mediano","grande"))</f>
        <v>pequeño</v>
      </c>
    </row>
    <row r="7765" spans="1:28" x14ac:dyDescent="0.3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 s="7">
        <v>74.52</v>
      </c>
      <c r="S7765">
        <v>9</v>
      </c>
      <c r="T7765" s="2">
        <v>0</v>
      </c>
      <c r="U7765" s="7">
        <v>0</v>
      </c>
      <c r="V7765" s="7">
        <v>35.0244</v>
      </c>
      <c r="W7765" s="7">
        <v>-39.495600000000003</v>
      </c>
      <c r="X7765">
        <v>4</v>
      </c>
      <c r="Y7765">
        <v>2015</v>
      </c>
      <c r="Z7765" s="7">
        <f>+Tabla13[[#This Row],[Discount]]*Tabla13[[#This Row],[Sales]]</f>
        <v>0</v>
      </c>
      <c r="AA7765" s="2">
        <f>+Tabla13[[#This Row],[Profit]]/Tabla13[[#This Row],[Sales]]</f>
        <v>0.47000000000000003</v>
      </c>
      <c r="AB7765" t="str">
        <f>+IF(Tabla13[[#This Row],[Quantity]]&lt;=2,"pequeño",IF(AND(Tabla13[[#This Row],[Quantity]]&gt;2,Tabla13[[#This Row],[Quantity]]&lt;=5),"mediano","grande"))</f>
        <v>grande</v>
      </c>
    </row>
    <row r="7766" spans="1:28" x14ac:dyDescent="0.3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 s="7">
        <v>17.52</v>
      </c>
      <c r="S7766">
        <v>3</v>
      </c>
      <c r="T7766" s="2">
        <v>0</v>
      </c>
      <c r="U7766" s="7">
        <v>0</v>
      </c>
      <c r="V7766" s="7">
        <v>5.2560000000000002</v>
      </c>
      <c r="W7766" s="7">
        <v>-12.263999999999999</v>
      </c>
      <c r="X7766">
        <v>0</v>
      </c>
      <c r="Y7766">
        <v>2017</v>
      </c>
      <c r="Z7766" s="7">
        <f>+Tabla13[[#This Row],[Discount]]*Tabla13[[#This Row],[Sales]]</f>
        <v>0</v>
      </c>
      <c r="AA7766" s="2">
        <f>+Tabla13[[#This Row],[Profit]]/Tabla13[[#This Row],[Sales]]</f>
        <v>0.30000000000000004</v>
      </c>
      <c r="AB7766" t="str">
        <f>+IF(Tabla13[[#This Row],[Quantity]]&lt;=2,"pequeño",IF(AND(Tabla13[[#This Row],[Quantity]]&gt;2,Tabla13[[#This Row],[Quantity]]&lt;=5),"mediano","grande"))</f>
        <v>mediano</v>
      </c>
    </row>
    <row r="7767" spans="1:28" x14ac:dyDescent="0.3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 s="7">
        <v>1779.9</v>
      </c>
      <c r="S7767">
        <v>5</v>
      </c>
      <c r="T7767" s="2">
        <v>0</v>
      </c>
      <c r="U7767" s="7">
        <v>0</v>
      </c>
      <c r="V7767" s="7">
        <v>373.779</v>
      </c>
      <c r="W7767" s="7">
        <v>-1406.1210000000001</v>
      </c>
      <c r="X7767">
        <v>0</v>
      </c>
      <c r="Y7767">
        <v>2017</v>
      </c>
      <c r="Z7767" s="7">
        <f>+Tabla13[[#This Row],[Discount]]*Tabla13[[#This Row],[Sales]]</f>
        <v>0</v>
      </c>
      <c r="AA7767" s="2">
        <f>+Tabla13[[#This Row],[Profit]]/Tabla13[[#This Row],[Sales]]</f>
        <v>0.21</v>
      </c>
      <c r="AB7767" t="str">
        <f>+IF(Tabla13[[#This Row],[Quantity]]&lt;=2,"pequeño",IF(AND(Tabla13[[#This Row],[Quantity]]&gt;2,Tabla13[[#This Row],[Quantity]]&lt;=5),"mediano","grande"))</f>
        <v>mediano</v>
      </c>
    </row>
    <row r="7768" spans="1:28" x14ac:dyDescent="0.3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 s="7">
        <v>219.9</v>
      </c>
      <c r="S7768">
        <v>5</v>
      </c>
      <c r="T7768" s="2">
        <v>0</v>
      </c>
      <c r="U7768" s="7">
        <v>0</v>
      </c>
      <c r="V7768" s="7">
        <v>59.372999999999998</v>
      </c>
      <c r="W7768" s="7">
        <v>-160.52699999999999</v>
      </c>
      <c r="X7768">
        <v>0</v>
      </c>
      <c r="Y7768">
        <v>2017</v>
      </c>
      <c r="Z7768" s="7">
        <f>+Tabla13[[#This Row],[Discount]]*Tabla13[[#This Row],[Sales]]</f>
        <v>0</v>
      </c>
      <c r="AA7768" s="2">
        <f>+Tabla13[[#This Row],[Profit]]/Tabla13[[#This Row],[Sales]]</f>
        <v>0.26999999999999996</v>
      </c>
      <c r="AB7768" t="str">
        <f>+IF(Tabla13[[#This Row],[Quantity]]&lt;=2,"pequeño",IF(AND(Tabla13[[#This Row],[Quantity]]&gt;2,Tabla13[[#This Row],[Quantity]]&lt;=5),"mediano","grande"))</f>
        <v>mediano</v>
      </c>
    </row>
    <row r="7769" spans="1:28" x14ac:dyDescent="0.3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 s="7">
        <v>7.1520000000000001</v>
      </c>
      <c r="S7769">
        <v>3</v>
      </c>
      <c r="T7769" s="2">
        <v>0.2</v>
      </c>
      <c r="U7769" s="7">
        <v>-1.4303999999999999</v>
      </c>
      <c r="V7769" s="7">
        <v>0.71519999999999995</v>
      </c>
      <c r="W7769" s="7">
        <v>-5.0064000000000002</v>
      </c>
      <c r="X7769">
        <v>2</v>
      </c>
      <c r="Y7769">
        <v>2015</v>
      </c>
      <c r="Z7769" s="7">
        <f>+Tabla13[[#This Row],[Discount]]*Tabla13[[#This Row],[Sales]]</f>
        <v>1.4304000000000001</v>
      </c>
      <c r="AA7769" s="2">
        <f>+Tabla13[[#This Row],[Profit]]/Tabla13[[#This Row],[Sales]]</f>
        <v>9.9999999999999992E-2</v>
      </c>
      <c r="AB7769" t="str">
        <f>+IF(Tabla13[[#This Row],[Quantity]]&lt;=2,"pequeño",IF(AND(Tabla13[[#This Row],[Quantity]]&gt;2,Tabla13[[#This Row],[Quantity]]&lt;=5),"mediano","grande"))</f>
        <v>mediano</v>
      </c>
    </row>
    <row r="7770" spans="1:28" x14ac:dyDescent="0.3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 s="7">
        <v>26.72</v>
      </c>
      <c r="S7770">
        <v>5</v>
      </c>
      <c r="T7770" s="2">
        <v>0.2</v>
      </c>
      <c r="U7770" s="7">
        <v>-5.3440000000000003</v>
      </c>
      <c r="V7770" s="7">
        <v>9.3520000000000003</v>
      </c>
      <c r="W7770" s="7">
        <v>-12.023999999999999</v>
      </c>
      <c r="X7770">
        <v>5</v>
      </c>
      <c r="Y7770">
        <v>2017</v>
      </c>
      <c r="Z7770" s="7">
        <f>+Tabla13[[#This Row],[Discount]]*Tabla13[[#This Row],[Sales]]</f>
        <v>5.3440000000000003</v>
      </c>
      <c r="AA7770" s="2">
        <f>+Tabla13[[#This Row],[Profit]]/Tabla13[[#This Row],[Sales]]</f>
        <v>0.35000000000000003</v>
      </c>
      <c r="AB7770" t="str">
        <f>+IF(Tabla13[[#This Row],[Quantity]]&lt;=2,"pequeño",IF(AND(Tabla13[[#This Row],[Quantity]]&gt;2,Tabla13[[#This Row],[Quantity]]&lt;=5),"mediano","grande"))</f>
        <v>mediano</v>
      </c>
    </row>
    <row r="7771" spans="1:28" x14ac:dyDescent="0.3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 s="7">
        <v>1039.7280000000001</v>
      </c>
      <c r="S7771">
        <v>2</v>
      </c>
      <c r="T7771" s="2">
        <v>0.2</v>
      </c>
      <c r="U7771" s="7">
        <v>-207.94560000000001</v>
      </c>
      <c r="V7771" s="7">
        <v>90.976200000000006</v>
      </c>
      <c r="W7771" s="7">
        <v>-740.80619999999999</v>
      </c>
      <c r="X7771">
        <v>0</v>
      </c>
      <c r="Y7771">
        <v>2016</v>
      </c>
      <c r="Z7771" s="7">
        <f>+Tabla13[[#This Row],[Discount]]*Tabla13[[#This Row],[Sales]]</f>
        <v>207.94560000000001</v>
      </c>
      <c r="AA7771" s="2">
        <f>+Tabla13[[#This Row],[Profit]]/Tabla13[[#This Row],[Sales]]</f>
        <v>8.7499999999999994E-2</v>
      </c>
      <c r="AB7771" t="str">
        <f>+IF(Tabla13[[#This Row],[Quantity]]&lt;=2,"pequeño",IF(AND(Tabla13[[#This Row],[Quantity]]&gt;2,Tabla13[[#This Row],[Quantity]]&lt;=5),"mediano","grande"))</f>
        <v>pequeño</v>
      </c>
    </row>
    <row r="7772" spans="1:28" x14ac:dyDescent="0.3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 s="7">
        <v>45.96</v>
      </c>
      <c r="S7772">
        <v>2</v>
      </c>
      <c r="T7772" s="2">
        <v>0</v>
      </c>
      <c r="U7772" s="7">
        <v>0</v>
      </c>
      <c r="V7772" s="7">
        <v>13.788</v>
      </c>
      <c r="W7772" s="7">
        <v>-32.171999999999997</v>
      </c>
      <c r="X7772">
        <v>0</v>
      </c>
      <c r="Y7772">
        <v>2016</v>
      </c>
      <c r="Z7772" s="7">
        <f>+Tabla13[[#This Row],[Discount]]*Tabla13[[#This Row],[Sales]]</f>
        <v>0</v>
      </c>
      <c r="AA7772" s="2">
        <f>+Tabla13[[#This Row],[Profit]]/Tabla13[[#This Row],[Sales]]</f>
        <v>0.3</v>
      </c>
      <c r="AB7772" t="str">
        <f>+IF(Tabla13[[#This Row],[Quantity]]&lt;=2,"pequeño",IF(AND(Tabla13[[#This Row],[Quantity]]&gt;2,Tabla13[[#This Row],[Quantity]]&lt;=5),"mediano","grande"))</f>
        <v>pequeño</v>
      </c>
    </row>
    <row r="7773" spans="1:28" x14ac:dyDescent="0.3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 s="7">
        <v>456.58800000000002</v>
      </c>
      <c r="S7773">
        <v>2</v>
      </c>
      <c r="T7773" s="2">
        <v>0.7</v>
      </c>
      <c r="U7773" s="7">
        <v>-319.61160000000001</v>
      </c>
      <c r="V7773" s="7">
        <v>-304.392</v>
      </c>
      <c r="W7773" s="7">
        <v>-441.36840000000001</v>
      </c>
      <c r="X7773">
        <v>7</v>
      </c>
      <c r="Y7773">
        <v>2016</v>
      </c>
      <c r="Z7773" s="7">
        <f>+Tabla13[[#This Row],[Discount]]*Tabla13[[#This Row],[Sales]]</f>
        <v>319.61160000000001</v>
      </c>
      <c r="AA7773" s="2">
        <f>+Tabla13[[#This Row],[Profit]]/Tabla13[[#This Row],[Sales]]</f>
        <v>-0.66666666666666663</v>
      </c>
      <c r="AB7773" t="str">
        <f>+IF(Tabla13[[#This Row],[Quantity]]&lt;=2,"pequeño",IF(AND(Tabla13[[#This Row],[Quantity]]&gt;2,Tabla13[[#This Row],[Quantity]]&lt;=5),"mediano","grande"))</f>
        <v>pequeño</v>
      </c>
    </row>
    <row r="7774" spans="1:28" x14ac:dyDescent="0.3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 s="7">
        <v>4499.9849999999997</v>
      </c>
      <c r="S7774">
        <v>5</v>
      </c>
      <c r="T7774" s="2">
        <v>0.7</v>
      </c>
      <c r="U7774" s="7">
        <v>-3149.9895000000001</v>
      </c>
      <c r="V7774" s="7">
        <v>-6599.9780000000001</v>
      </c>
      <c r="W7774" s="7">
        <v>-7949.9735000000001</v>
      </c>
      <c r="X7774">
        <v>7</v>
      </c>
      <c r="Y7774">
        <v>2016</v>
      </c>
      <c r="Z7774" s="7">
        <f>+Tabla13[[#This Row],[Discount]]*Tabla13[[#This Row],[Sales]]</f>
        <v>3149.9894999999997</v>
      </c>
      <c r="AA7774" s="2">
        <f>+Tabla13[[#This Row],[Profit]]/Tabla13[[#This Row],[Sales]]</f>
        <v>-1.4666666666666668</v>
      </c>
      <c r="AB7774" t="str">
        <f>+IF(Tabla13[[#This Row],[Quantity]]&lt;=2,"pequeño",IF(AND(Tabla13[[#This Row],[Quantity]]&gt;2,Tabla13[[#This Row],[Quantity]]&lt;=5),"mediano","grande"))</f>
        <v>mediano</v>
      </c>
    </row>
    <row r="7775" spans="1:28" x14ac:dyDescent="0.3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 s="7">
        <v>59.975999999999999</v>
      </c>
      <c r="S7775">
        <v>3</v>
      </c>
      <c r="T7775" s="2">
        <v>0.2</v>
      </c>
      <c r="U7775" s="7">
        <v>-11.995200000000001</v>
      </c>
      <c r="V7775" s="7">
        <v>11.995200000000001</v>
      </c>
      <c r="W7775" s="7">
        <v>-35.985599999999998</v>
      </c>
      <c r="X7775">
        <v>7</v>
      </c>
      <c r="Y7775">
        <v>2016</v>
      </c>
      <c r="Z7775" s="7">
        <f>+Tabla13[[#This Row],[Discount]]*Tabla13[[#This Row],[Sales]]</f>
        <v>11.995200000000001</v>
      </c>
      <c r="AA7775" s="2">
        <f>+Tabla13[[#This Row],[Profit]]/Tabla13[[#This Row],[Sales]]</f>
        <v>0.2</v>
      </c>
      <c r="AB7775" t="str">
        <f>+IF(Tabla13[[#This Row],[Quantity]]&lt;=2,"pequeño",IF(AND(Tabla13[[#This Row],[Quantity]]&gt;2,Tabla13[[#This Row],[Quantity]]&lt;=5),"mediano","grande"))</f>
        <v>mediano</v>
      </c>
    </row>
    <row r="7776" spans="1:28" x14ac:dyDescent="0.3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 s="7">
        <v>6.12</v>
      </c>
      <c r="S7776">
        <v>3</v>
      </c>
      <c r="T7776" s="2">
        <v>0</v>
      </c>
      <c r="U7776" s="7">
        <v>0</v>
      </c>
      <c r="V7776" s="7">
        <v>2.8763999999999998</v>
      </c>
      <c r="W7776" s="7">
        <v>-3.2435999999999998</v>
      </c>
      <c r="X7776">
        <v>2</v>
      </c>
      <c r="Y7776">
        <v>2016</v>
      </c>
      <c r="Z7776" s="7">
        <f>+Tabla13[[#This Row],[Discount]]*Tabla13[[#This Row],[Sales]]</f>
        <v>0</v>
      </c>
      <c r="AA7776" s="2">
        <f>+Tabla13[[#This Row],[Profit]]/Tabla13[[#This Row],[Sales]]</f>
        <v>0.47</v>
      </c>
      <c r="AB7776" t="str">
        <f>+IF(Tabla13[[#This Row],[Quantity]]&lt;=2,"pequeño",IF(AND(Tabla13[[#This Row],[Quantity]]&gt;2,Tabla13[[#This Row],[Quantity]]&lt;=5),"mediano","grande"))</f>
        <v>mediano</v>
      </c>
    </row>
    <row r="7777" spans="1:28" x14ac:dyDescent="0.3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 s="7">
        <v>10.98</v>
      </c>
      <c r="S7777">
        <v>1</v>
      </c>
      <c r="T7777" s="2">
        <v>0</v>
      </c>
      <c r="U7777" s="7">
        <v>0</v>
      </c>
      <c r="V7777" s="7">
        <v>2.9645999999999999</v>
      </c>
      <c r="W7777" s="7">
        <v>-8.0153999999999996</v>
      </c>
      <c r="X7777">
        <v>4</v>
      </c>
      <c r="Y7777">
        <v>2014</v>
      </c>
      <c r="Z7777" s="7">
        <f>+Tabla13[[#This Row],[Discount]]*Tabla13[[#This Row],[Sales]]</f>
        <v>0</v>
      </c>
      <c r="AA7777" s="2">
        <f>+Tabla13[[#This Row],[Profit]]/Tabla13[[#This Row],[Sales]]</f>
        <v>0.26999999999999996</v>
      </c>
      <c r="AB7777" t="str">
        <f>+IF(Tabla13[[#This Row],[Quantity]]&lt;=2,"pequeño",IF(AND(Tabla13[[#This Row],[Quantity]]&gt;2,Tabla13[[#This Row],[Quantity]]&lt;=5),"mediano","grande"))</f>
        <v>pequeño</v>
      </c>
    </row>
    <row r="7778" spans="1:28" x14ac:dyDescent="0.3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 s="7">
        <v>7.86</v>
      </c>
      <c r="S7778">
        <v>3</v>
      </c>
      <c r="T7778" s="2">
        <v>0</v>
      </c>
      <c r="U7778" s="7">
        <v>0</v>
      </c>
      <c r="V7778" s="7">
        <v>3.6156000000000001</v>
      </c>
      <c r="W7778" s="7">
        <v>-4.2443999999999997</v>
      </c>
      <c r="X7778">
        <v>4</v>
      </c>
      <c r="Y7778">
        <v>2014</v>
      </c>
      <c r="Z7778" s="7">
        <f>+Tabla13[[#This Row],[Discount]]*Tabla13[[#This Row],[Sales]]</f>
        <v>0</v>
      </c>
      <c r="AA7778" s="2">
        <f>+Tabla13[[#This Row],[Profit]]/Tabla13[[#This Row],[Sales]]</f>
        <v>0.46</v>
      </c>
      <c r="AB7778" t="str">
        <f>+IF(Tabla13[[#This Row],[Quantity]]&lt;=2,"pequeño",IF(AND(Tabla13[[#This Row],[Quantity]]&gt;2,Tabla13[[#This Row],[Quantity]]&lt;=5),"mediano","grande"))</f>
        <v>mediano</v>
      </c>
    </row>
    <row r="7779" spans="1:28" x14ac:dyDescent="0.3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 s="7">
        <v>51.45</v>
      </c>
      <c r="S7779">
        <v>3</v>
      </c>
      <c r="T7779" s="2">
        <v>0</v>
      </c>
      <c r="U7779" s="7">
        <v>0</v>
      </c>
      <c r="V7779" s="7">
        <v>13.891500000000001</v>
      </c>
      <c r="W7779" s="7">
        <v>-37.558500000000002</v>
      </c>
      <c r="X7779">
        <v>4</v>
      </c>
      <c r="Y7779">
        <v>2014</v>
      </c>
      <c r="Z7779" s="7">
        <f>+Tabla13[[#This Row],[Discount]]*Tabla13[[#This Row],[Sales]]</f>
        <v>0</v>
      </c>
      <c r="AA7779" s="2">
        <f>+Tabla13[[#This Row],[Profit]]/Tabla13[[#This Row],[Sales]]</f>
        <v>0.27</v>
      </c>
      <c r="AB7779" t="str">
        <f>+IF(Tabla13[[#This Row],[Quantity]]&lt;=2,"pequeño",IF(AND(Tabla13[[#This Row],[Quantity]]&gt;2,Tabla13[[#This Row],[Quantity]]&lt;=5),"mediano","grande"))</f>
        <v>mediano</v>
      </c>
    </row>
    <row r="7780" spans="1:28" x14ac:dyDescent="0.3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 s="7">
        <v>37.055999999999997</v>
      </c>
      <c r="S7780">
        <v>3</v>
      </c>
      <c r="T7780" s="2">
        <v>0.2</v>
      </c>
      <c r="U7780" s="7">
        <v>-7.4112</v>
      </c>
      <c r="V7780" s="7">
        <v>13.896000000000001</v>
      </c>
      <c r="W7780" s="7">
        <v>-15.748799999999999</v>
      </c>
      <c r="X7780">
        <v>4</v>
      </c>
      <c r="Y7780">
        <v>2014</v>
      </c>
      <c r="Z7780" s="7">
        <f>+Tabla13[[#This Row],[Discount]]*Tabla13[[#This Row],[Sales]]</f>
        <v>7.4112</v>
      </c>
      <c r="AA7780" s="2">
        <f>+Tabla13[[#This Row],[Profit]]/Tabla13[[#This Row],[Sales]]</f>
        <v>0.37500000000000006</v>
      </c>
      <c r="AB7780" t="str">
        <f>+IF(Tabla13[[#This Row],[Quantity]]&lt;=2,"pequeño",IF(AND(Tabla13[[#This Row],[Quantity]]&gt;2,Tabla13[[#This Row],[Quantity]]&lt;=5),"mediano","grande"))</f>
        <v>mediano</v>
      </c>
    </row>
    <row r="7781" spans="1:28" x14ac:dyDescent="0.3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 s="7">
        <v>203.92</v>
      </c>
      <c r="S7781">
        <v>4</v>
      </c>
      <c r="T7781" s="2">
        <v>0</v>
      </c>
      <c r="U7781" s="7">
        <v>0</v>
      </c>
      <c r="V7781" s="7">
        <v>55.058399999999999</v>
      </c>
      <c r="W7781" s="7">
        <v>-148.86160000000001</v>
      </c>
      <c r="X7781">
        <v>4</v>
      </c>
      <c r="Y7781">
        <v>2016</v>
      </c>
      <c r="Z7781" s="7">
        <f>+Tabla13[[#This Row],[Discount]]*Tabla13[[#This Row],[Sales]]</f>
        <v>0</v>
      </c>
      <c r="AA7781" s="2">
        <f>+Tabla13[[#This Row],[Profit]]/Tabla13[[#This Row],[Sales]]</f>
        <v>0.27</v>
      </c>
      <c r="AB7781" t="str">
        <f>+IF(Tabla13[[#This Row],[Quantity]]&lt;=2,"pequeño",IF(AND(Tabla13[[#This Row],[Quantity]]&gt;2,Tabla13[[#This Row],[Quantity]]&lt;=5),"mediano","grande"))</f>
        <v>mediano</v>
      </c>
    </row>
    <row r="7782" spans="1:28" x14ac:dyDescent="0.3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 s="7">
        <v>29.56</v>
      </c>
      <c r="S7782">
        <v>4</v>
      </c>
      <c r="T7782" s="2">
        <v>0</v>
      </c>
      <c r="U7782" s="7">
        <v>0</v>
      </c>
      <c r="V7782" s="7">
        <v>7.9812000000000003</v>
      </c>
      <c r="W7782" s="7">
        <v>-21.578800000000001</v>
      </c>
      <c r="X7782">
        <v>4</v>
      </c>
      <c r="Y7782">
        <v>2016</v>
      </c>
      <c r="Z7782" s="7">
        <f>+Tabla13[[#This Row],[Discount]]*Tabla13[[#This Row],[Sales]]</f>
        <v>0</v>
      </c>
      <c r="AA7782" s="2">
        <f>+Tabla13[[#This Row],[Profit]]/Tabla13[[#This Row],[Sales]]</f>
        <v>0.27</v>
      </c>
      <c r="AB7782" t="str">
        <f>+IF(Tabla13[[#This Row],[Quantity]]&lt;=2,"pequeño",IF(AND(Tabla13[[#This Row],[Quantity]]&gt;2,Tabla13[[#This Row],[Quantity]]&lt;=5),"mediano","grande"))</f>
        <v>mediano</v>
      </c>
    </row>
    <row r="7783" spans="1:28" x14ac:dyDescent="0.3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 s="7">
        <v>8.5679999999999996</v>
      </c>
      <c r="S7783">
        <v>3</v>
      </c>
      <c r="T7783" s="2">
        <v>0.8</v>
      </c>
      <c r="U7783" s="7">
        <v>-6.8544</v>
      </c>
      <c r="V7783" s="7">
        <v>-14.5656</v>
      </c>
      <c r="W7783" s="7">
        <v>-16.279199999999999</v>
      </c>
      <c r="X7783">
        <v>4</v>
      </c>
      <c r="Y7783">
        <v>2015</v>
      </c>
      <c r="Z7783" s="7">
        <f>+Tabla13[[#This Row],[Discount]]*Tabla13[[#This Row],[Sales]]</f>
        <v>6.8544</v>
      </c>
      <c r="AA7783" s="2">
        <f>+Tabla13[[#This Row],[Profit]]/Tabla13[[#This Row],[Sales]]</f>
        <v>-1.7</v>
      </c>
      <c r="AB7783" t="str">
        <f>+IF(Tabla13[[#This Row],[Quantity]]&lt;=2,"pequeño",IF(AND(Tabla13[[#This Row],[Quantity]]&gt;2,Tabla13[[#This Row],[Quantity]]&lt;=5),"mediano","grande"))</f>
        <v>mediano</v>
      </c>
    </row>
    <row r="7784" spans="1:28" x14ac:dyDescent="0.3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 s="7">
        <v>45.247999999999998</v>
      </c>
      <c r="S7784">
        <v>2</v>
      </c>
      <c r="T7784" s="2">
        <v>0.2</v>
      </c>
      <c r="U7784" s="7">
        <v>-9.0495999999999999</v>
      </c>
      <c r="V7784" s="7">
        <v>3.9592000000000001</v>
      </c>
      <c r="W7784" s="7">
        <v>-32.239199999999997</v>
      </c>
      <c r="X7784">
        <v>2</v>
      </c>
      <c r="Y7784">
        <v>2016</v>
      </c>
      <c r="Z7784" s="7">
        <f>+Tabla13[[#This Row],[Discount]]*Tabla13[[#This Row],[Sales]]</f>
        <v>9.0495999999999999</v>
      </c>
      <c r="AA7784" s="2">
        <f>+Tabla13[[#This Row],[Profit]]/Tabla13[[#This Row],[Sales]]</f>
        <v>8.7500000000000008E-2</v>
      </c>
      <c r="AB7784" t="str">
        <f>+IF(Tabla13[[#This Row],[Quantity]]&lt;=2,"pequeño",IF(AND(Tabla13[[#This Row],[Quantity]]&gt;2,Tabla13[[#This Row],[Quantity]]&lt;=5),"mediano","grande"))</f>
        <v>pequeño</v>
      </c>
    </row>
    <row r="7785" spans="1:28" x14ac:dyDescent="0.3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 s="7">
        <v>876.3</v>
      </c>
      <c r="S7785">
        <v>10</v>
      </c>
      <c r="T7785" s="2">
        <v>0.4</v>
      </c>
      <c r="U7785" s="7">
        <v>-350.52</v>
      </c>
      <c r="V7785" s="7">
        <v>-292.10000000000002</v>
      </c>
      <c r="W7785" s="7">
        <v>-817.88</v>
      </c>
      <c r="X7785">
        <v>2</v>
      </c>
      <c r="Y7785">
        <v>2016</v>
      </c>
      <c r="Z7785" s="7">
        <f>+Tabla13[[#This Row],[Discount]]*Tabla13[[#This Row],[Sales]]</f>
        <v>350.52</v>
      </c>
      <c r="AA7785" s="2">
        <f>+Tabla13[[#This Row],[Profit]]/Tabla13[[#This Row],[Sales]]</f>
        <v>-0.33333333333333337</v>
      </c>
      <c r="AB7785" t="str">
        <f>+IF(Tabla13[[#This Row],[Quantity]]&lt;=2,"pequeño",IF(AND(Tabla13[[#This Row],[Quantity]]&gt;2,Tabla13[[#This Row],[Quantity]]&lt;=5),"mediano","grande"))</f>
        <v>grande</v>
      </c>
    </row>
    <row r="7786" spans="1:28" x14ac:dyDescent="0.3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 s="7">
        <v>185.376</v>
      </c>
      <c r="S7786">
        <v>2</v>
      </c>
      <c r="T7786" s="2">
        <v>0.2</v>
      </c>
      <c r="U7786" s="7">
        <v>-37.075200000000002</v>
      </c>
      <c r="V7786" s="7">
        <v>-34.758000000000003</v>
      </c>
      <c r="W7786" s="7">
        <v>-183.05879999999999</v>
      </c>
      <c r="X7786">
        <v>2</v>
      </c>
      <c r="Y7786">
        <v>2016</v>
      </c>
      <c r="Z7786" s="7">
        <f>+Tabla13[[#This Row],[Discount]]*Tabla13[[#This Row],[Sales]]</f>
        <v>37.075200000000002</v>
      </c>
      <c r="AA7786" s="2">
        <f>+Tabla13[[#This Row],[Profit]]/Tabla13[[#This Row],[Sales]]</f>
        <v>-0.1875</v>
      </c>
      <c r="AB7786" t="str">
        <f>+IF(Tabla13[[#This Row],[Quantity]]&lt;=2,"pequeño",IF(AND(Tabla13[[#This Row],[Quantity]]&gt;2,Tabla13[[#This Row],[Quantity]]&lt;=5),"mediano","grande"))</f>
        <v>pequeño</v>
      </c>
    </row>
    <row r="7787" spans="1:28" x14ac:dyDescent="0.3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 s="7">
        <v>25.06</v>
      </c>
      <c r="S7787">
        <v>2</v>
      </c>
      <c r="T7787" s="2">
        <v>0</v>
      </c>
      <c r="U7787" s="7">
        <v>0</v>
      </c>
      <c r="V7787" s="7">
        <v>11.7782</v>
      </c>
      <c r="W7787" s="7">
        <v>-13.2818</v>
      </c>
      <c r="X7787">
        <v>7</v>
      </c>
      <c r="Y7787">
        <v>2014</v>
      </c>
      <c r="Z7787" s="7">
        <f>+Tabla13[[#This Row],[Discount]]*Tabla13[[#This Row],[Sales]]</f>
        <v>0</v>
      </c>
      <c r="AA7787" s="2">
        <f>+Tabla13[[#This Row],[Profit]]/Tabla13[[#This Row],[Sales]]</f>
        <v>0.47000000000000003</v>
      </c>
      <c r="AB7787" t="str">
        <f>+IF(Tabla13[[#This Row],[Quantity]]&lt;=2,"pequeño",IF(AND(Tabla13[[#This Row],[Quantity]]&gt;2,Tabla13[[#This Row],[Quantity]]&lt;=5),"mediano","grande"))</f>
        <v>pequeño</v>
      </c>
    </row>
    <row r="7788" spans="1:28" x14ac:dyDescent="0.3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 s="7">
        <v>2.89</v>
      </c>
      <c r="S7788">
        <v>1</v>
      </c>
      <c r="T7788" s="2">
        <v>0.8</v>
      </c>
      <c r="U7788" s="7">
        <v>-2.3119999999999998</v>
      </c>
      <c r="V7788" s="7">
        <v>-4.7685000000000004</v>
      </c>
      <c r="W7788" s="7">
        <v>-5.3464999999999998</v>
      </c>
      <c r="X7788">
        <v>3</v>
      </c>
      <c r="Y7788">
        <v>2016</v>
      </c>
      <c r="Z7788" s="7">
        <f>+Tabla13[[#This Row],[Discount]]*Tabla13[[#This Row],[Sales]]</f>
        <v>2.3120000000000003</v>
      </c>
      <c r="AA7788" s="2">
        <f>+Tabla13[[#This Row],[Profit]]/Tabla13[[#This Row],[Sales]]</f>
        <v>-1.6500000000000001</v>
      </c>
      <c r="AB7788" t="str">
        <f>+IF(Tabla13[[#This Row],[Quantity]]&lt;=2,"pequeño",IF(AND(Tabla13[[#This Row],[Quantity]]&gt;2,Tabla13[[#This Row],[Quantity]]&lt;=5),"mediano","grande"))</f>
        <v>pequeño</v>
      </c>
    </row>
    <row r="7789" spans="1:28" x14ac:dyDescent="0.3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 s="7">
        <v>7.8959999999999999</v>
      </c>
      <c r="S7789">
        <v>3</v>
      </c>
      <c r="T7789" s="2">
        <v>0.2</v>
      </c>
      <c r="U7789" s="7">
        <v>-1.5791999999999999</v>
      </c>
      <c r="V7789" s="7">
        <v>2.4674999999999998</v>
      </c>
      <c r="W7789" s="7">
        <v>-3.8492999999999999</v>
      </c>
      <c r="X7789">
        <v>3</v>
      </c>
      <c r="Y7789">
        <v>2016</v>
      </c>
      <c r="Z7789" s="7">
        <f>+Tabla13[[#This Row],[Discount]]*Tabla13[[#This Row],[Sales]]</f>
        <v>1.5792000000000002</v>
      </c>
      <c r="AA7789" s="2">
        <f>+Tabla13[[#This Row],[Profit]]/Tabla13[[#This Row],[Sales]]</f>
        <v>0.3125</v>
      </c>
      <c r="AB7789" t="str">
        <f>+IF(Tabla13[[#This Row],[Quantity]]&lt;=2,"pequeño",IF(AND(Tabla13[[#This Row],[Quantity]]&gt;2,Tabla13[[#This Row],[Quantity]]&lt;=5),"mediano","grande"))</f>
        <v>mediano</v>
      </c>
    </row>
    <row r="7790" spans="1:28" x14ac:dyDescent="0.3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 s="7">
        <v>22.608000000000001</v>
      </c>
      <c r="S7790">
        <v>3</v>
      </c>
      <c r="T7790" s="2">
        <v>0.6</v>
      </c>
      <c r="U7790" s="7">
        <v>-13.5648</v>
      </c>
      <c r="V7790" s="7">
        <v>-10.1736</v>
      </c>
      <c r="W7790" s="7">
        <v>-19.216799999999999</v>
      </c>
      <c r="X7790">
        <v>3</v>
      </c>
      <c r="Y7790">
        <v>2016</v>
      </c>
      <c r="Z7790" s="7">
        <f>+Tabla13[[#This Row],[Discount]]*Tabla13[[#This Row],[Sales]]</f>
        <v>13.5648</v>
      </c>
      <c r="AA7790" s="2">
        <f>+Tabla13[[#This Row],[Profit]]/Tabla13[[#This Row],[Sales]]</f>
        <v>-0.45</v>
      </c>
      <c r="AB7790" t="str">
        <f>+IF(Tabla13[[#This Row],[Quantity]]&lt;=2,"pequeño",IF(AND(Tabla13[[#This Row],[Quantity]]&gt;2,Tabla13[[#This Row],[Quantity]]&lt;=5),"mediano","grande"))</f>
        <v>mediano</v>
      </c>
    </row>
    <row r="7791" spans="1:28" x14ac:dyDescent="0.3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 s="7">
        <v>30.527999999999999</v>
      </c>
      <c r="S7791">
        <v>8</v>
      </c>
      <c r="T7791" s="2">
        <v>0.2</v>
      </c>
      <c r="U7791" s="7">
        <v>-6.1055999999999999</v>
      </c>
      <c r="V7791" s="7">
        <v>9.5399999999999991</v>
      </c>
      <c r="W7791" s="7">
        <v>-14.882400000000001</v>
      </c>
      <c r="X7791">
        <v>3</v>
      </c>
      <c r="Y7791">
        <v>2016</v>
      </c>
      <c r="Z7791" s="7">
        <f>+Tabla13[[#This Row],[Discount]]*Tabla13[[#This Row],[Sales]]</f>
        <v>6.1055999999999999</v>
      </c>
      <c r="AA7791" s="2">
        <f>+Tabla13[[#This Row],[Profit]]/Tabla13[[#This Row],[Sales]]</f>
        <v>0.3125</v>
      </c>
      <c r="AB7791" t="str">
        <f>+IF(Tabla13[[#This Row],[Quantity]]&lt;=2,"pequeño",IF(AND(Tabla13[[#This Row],[Quantity]]&gt;2,Tabla13[[#This Row],[Quantity]]&lt;=5),"mediano","grande"))</f>
        <v>grande</v>
      </c>
    </row>
    <row r="7792" spans="1:28" x14ac:dyDescent="0.3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 s="7">
        <v>4.8419999999999996</v>
      </c>
      <c r="S7792">
        <v>3</v>
      </c>
      <c r="T7792" s="2">
        <v>0.7</v>
      </c>
      <c r="U7792" s="7">
        <v>-3.3894000000000002</v>
      </c>
      <c r="V7792" s="7">
        <v>-3.3894000000000002</v>
      </c>
      <c r="W7792" s="7">
        <v>-4.8419999999999996</v>
      </c>
      <c r="X7792">
        <v>0</v>
      </c>
      <c r="Y7792">
        <v>2017</v>
      </c>
      <c r="Z7792" s="7">
        <f>+Tabla13[[#This Row],[Discount]]*Tabla13[[#This Row],[Sales]]</f>
        <v>3.3893999999999997</v>
      </c>
      <c r="AA7792" s="2">
        <f>+Tabla13[[#This Row],[Profit]]/Tabla13[[#This Row],[Sales]]</f>
        <v>-0.70000000000000007</v>
      </c>
      <c r="AB7792" t="str">
        <f>+IF(Tabla13[[#This Row],[Quantity]]&lt;=2,"pequeño",IF(AND(Tabla13[[#This Row],[Quantity]]&gt;2,Tabla13[[#This Row],[Quantity]]&lt;=5),"mediano","grande"))</f>
        <v>mediano</v>
      </c>
    </row>
    <row r="7793" spans="1:28" x14ac:dyDescent="0.3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 s="7">
        <v>1.8</v>
      </c>
      <c r="S7793">
        <v>5</v>
      </c>
      <c r="T7793" s="2">
        <v>0.8</v>
      </c>
      <c r="U7793" s="7">
        <v>-1.44</v>
      </c>
      <c r="V7793" s="7">
        <v>-2.88</v>
      </c>
      <c r="W7793" s="7">
        <v>-3.24</v>
      </c>
      <c r="X7793">
        <v>5</v>
      </c>
      <c r="Y7793">
        <v>2016</v>
      </c>
      <c r="Z7793" s="7">
        <f>+Tabla13[[#This Row],[Discount]]*Tabla13[[#This Row],[Sales]]</f>
        <v>1.4400000000000002</v>
      </c>
      <c r="AA7793" s="2">
        <f>+Tabla13[[#This Row],[Profit]]/Tabla13[[#This Row],[Sales]]</f>
        <v>-1.5999999999999999</v>
      </c>
      <c r="AB7793" t="str">
        <f>+IF(Tabla13[[#This Row],[Quantity]]&lt;=2,"pequeño",IF(AND(Tabla13[[#This Row],[Quantity]]&gt;2,Tabla13[[#This Row],[Quantity]]&lt;=5),"mediano","grande"))</f>
        <v>mediano</v>
      </c>
    </row>
    <row r="7794" spans="1:28" x14ac:dyDescent="0.3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 s="7">
        <v>39.984000000000002</v>
      </c>
      <c r="S7794">
        <v>2</v>
      </c>
      <c r="T7794" s="2">
        <v>0.2</v>
      </c>
      <c r="U7794" s="7">
        <v>-7.9968000000000004</v>
      </c>
      <c r="V7794" s="7">
        <v>-1.4994000000000001</v>
      </c>
      <c r="W7794" s="7">
        <v>-33.486600000000003</v>
      </c>
      <c r="X7794">
        <v>3</v>
      </c>
      <c r="Y7794">
        <v>2017</v>
      </c>
      <c r="Z7794" s="7">
        <f>+Tabla13[[#This Row],[Discount]]*Tabla13[[#This Row],[Sales]]</f>
        <v>7.9968000000000004</v>
      </c>
      <c r="AA7794" s="2">
        <f>+Tabla13[[#This Row],[Profit]]/Tabla13[[#This Row],[Sales]]</f>
        <v>-3.7499999999999999E-2</v>
      </c>
      <c r="AB7794" t="str">
        <f>+IF(Tabla13[[#This Row],[Quantity]]&lt;=2,"pequeño",IF(AND(Tabla13[[#This Row],[Quantity]]&gt;2,Tabla13[[#This Row],[Quantity]]&lt;=5),"mediano","grande"))</f>
        <v>pequeño</v>
      </c>
    </row>
    <row r="7795" spans="1:28" x14ac:dyDescent="0.3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 s="7">
        <v>32.4</v>
      </c>
      <c r="S7795">
        <v>5</v>
      </c>
      <c r="T7795" s="2">
        <v>0</v>
      </c>
      <c r="U7795" s="7">
        <v>0</v>
      </c>
      <c r="V7795" s="7">
        <v>15.875999999999999</v>
      </c>
      <c r="W7795" s="7">
        <v>-16.524000000000001</v>
      </c>
      <c r="X7795">
        <v>3</v>
      </c>
      <c r="Y7795">
        <v>2015</v>
      </c>
      <c r="Z7795" s="7">
        <f>+Tabla13[[#This Row],[Discount]]*Tabla13[[#This Row],[Sales]]</f>
        <v>0</v>
      </c>
      <c r="AA7795" s="2">
        <f>+Tabla13[[#This Row],[Profit]]/Tabla13[[#This Row],[Sales]]</f>
        <v>0.49</v>
      </c>
      <c r="AB7795" t="str">
        <f>+IF(Tabla13[[#This Row],[Quantity]]&lt;=2,"pequeño",IF(AND(Tabla13[[#This Row],[Quantity]]&gt;2,Tabla13[[#This Row],[Quantity]]&lt;=5),"mediano","grande"))</f>
        <v>mediano</v>
      </c>
    </row>
    <row r="7796" spans="1:28" x14ac:dyDescent="0.3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 s="7">
        <v>97.88</v>
      </c>
      <c r="S7796">
        <v>2</v>
      </c>
      <c r="T7796" s="2">
        <v>0</v>
      </c>
      <c r="U7796" s="7">
        <v>0</v>
      </c>
      <c r="V7796" s="7">
        <v>48.94</v>
      </c>
      <c r="W7796" s="7">
        <v>-48.94</v>
      </c>
      <c r="X7796">
        <v>3</v>
      </c>
      <c r="Y7796">
        <v>2015</v>
      </c>
      <c r="Z7796" s="7">
        <f>+Tabla13[[#This Row],[Discount]]*Tabla13[[#This Row],[Sales]]</f>
        <v>0</v>
      </c>
      <c r="AA7796" s="2">
        <f>+Tabla13[[#This Row],[Profit]]/Tabla13[[#This Row],[Sales]]</f>
        <v>0.5</v>
      </c>
      <c r="AB7796" t="str">
        <f>+IF(Tabla13[[#This Row],[Quantity]]&lt;=2,"pequeño",IF(AND(Tabla13[[#This Row],[Quantity]]&gt;2,Tabla13[[#This Row],[Quantity]]&lt;=5),"mediano","grande"))</f>
        <v>pequeño</v>
      </c>
    </row>
    <row r="7797" spans="1:28" x14ac:dyDescent="0.3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 s="7">
        <v>307.16800000000001</v>
      </c>
      <c r="S7797">
        <v>4</v>
      </c>
      <c r="T7797" s="2">
        <v>0.2</v>
      </c>
      <c r="U7797" s="7">
        <v>-61.433599999999998</v>
      </c>
      <c r="V7797" s="7">
        <v>30.716799999999999</v>
      </c>
      <c r="W7797" s="7">
        <v>-215.01759999999999</v>
      </c>
      <c r="X7797">
        <v>6</v>
      </c>
      <c r="Y7797">
        <v>2015</v>
      </c>
      <c r="Z7797" s="7">
        <f>+Tabla13[[#This Row],[Discount]]*Tabla13[[#This Row],[Sales]]</f>
        <v>61.433600000000006</v>
      </c>
      <c r="AA7797" s="2">
        <f>+Tabla13[[#This Row],[Profit]]/Tabla13[[#This Row],[Sales]]</f>
        <v>9.9999999999999992E-2</v>
      </c>
      <c r="AB7797" t="str">
        <f>+IF(Tabla13[[#This Row],[Quantity]]&lt;=2,"pequeño",IF(AND(Tabla13[[#This Row],[Quantity]]&gt;2,Tabla13[[#This Row],[Quantity]]&lt;=5),"mediano","grande"))</f>
        <v>mediano</v>
      </c>
    </row>
    <row r="7798" spans="1:28" x14ac:dyDescent="0.3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 s="7">
        <v>26.9</v>
      </c>
      <c r="S7798">
        <v>5</v>
      </c>
      <c r="T7798" s="2">
        <v>0</v>
      </c>
      <c r="U7798" s="7">
        <v>0</v>
      </c>
      <c r="V7798" s="7">
        <v>13.180999999999999</v>
      </c>
      <c r="W7798" s="7">
        <v>-13.718999999999999</v>
      </c>
      <c r="X7798">
        <v>4</v>
      </c>
      <c r="Y7798">
        <v>2015</v>
      </c>
      <c r="Z7798" s="7">
        <f>+Tabla13[[#This Row],[Discount]]*Tabla13[[#This Row],[Sales]]</f>
        <v>0</v>
      </c>
      <c r="AA7798" s="2">
        <f>+Tabla13[[#This Row],[Profit]]/Tabla13[[#This Row],[Sales]]</f>
        <v>0.49</v>
      </c>
      <c r="AB7798" t="str">
        <f>+IF(Tabla13[[#This Row],[Quantity]]&lt;=2,"pequeño",IF(AND(Tabla13[[#This Row],[Quantity]]&gt;2,Tabla13[[#This Row],[Quantity]]&lt;=5),"mediano","grande"))</f>
        <v>mediano</v>
      </c>
    </row>
    <row r="7799" spans="1:28" x14ac:dyDescent="0.3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 s="7">
        <v>47.01</v>
      </c>
      <c r="S7799">
        <v>3</v>
      </c>
      <c r="T7799" s="2">
        <v>0</v>
      </c>
      <c r="U7799" s="7">
        <v>0</v>
      </c>
      <c r="V7799" s="7">
        <v>22.0947</v>
      </c>
      <c r="W7799" s="7">
        <v>-24.915299999999998</v>
      </c>
      <c r="X7799">
        <v>3</v>
      </c>
      <c r="Y7799">
        <v>2017</v>
      </c>
      <c r="Z7799" s="7">
        <f>+Tabla13[[#This Row],[Discount]]*Tabla13[[#This Row],[Sales]]</f>
        <v>0</v>
      </c>
      <c r="AA7799" s="2">
        <f>+Tabla13[[#This Row],[Profit]]/Tabla13[[#This Row],[Sales]]</f>
        <v>0.47000000000000003</v>
      </c>
      <c r="AB7799" t="str">
        <f>+IF(Tabla13[[#This Row],[Quantity]]&lt;=2,"pequeño",IF(AND(Tabla13[[#This Row],[Quantity]]&gt;2,Tabla13[[#This Row],[Quantity]]&lt;=5),"mediano","grande"))</f>
        <v>mediano</v>
      </c>
    </row>
    <row r="7800" spans="1:28" x14ac:dyDescent="0.3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 s="7">
        <v>469.99</v>
      </c>
      <c r="S7800">
        <v>1</v>
      </c>
      <c r="T7800" s="2">
        <v>0</v>
      </c>
      <c r="U7800" s="7">
        <v>0</v>
      </c>
      <c r="V7800" s="7">
        <v>136.2971</v>
      </c>
      <c r="W7800" s="7">
        <v>-333.69290000000001</v>
      </c>
      <c r="X7800">
        <v>3</v>
      </c>
      <c r="Y7800">
        <v>2017</v>
      </c>
      <c r="Z7800" s="7">
        <f>+Tabla13[[#This Row],[Discount]]*Tabla13[[#This Row],[Sales]]</f>
        <v>0</v>
      </c>
      <c r="AA7800" s="2">
        <f>+Tabla13[[#This Row],[Profit]]/Tabla13[[#This Row],[Sales]]</f>
        <v>0.28999999999999998</v>
      </c>
      <c r="AB7800" t="str">
        <f>+IF(Tabla13[[#This Row],[Quantity]]&lt;=2,"pequeño",IF(AND(Tabla13[[#This Row],[Quantity]]&gt;2,Tabla13[[#This Row],[Quantity]]&lt;=5),"mediano","grande"))</f>
        <v>pequeño</v>
      </c>
    </row>
    <row r="7801" spans="1:28" x14ac:dyDescent="0.3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 s="7">
        <v>207.846</v>
      </c>
      <c r="S7801">
        <v>3</v>
      </c>
      <c r="T7801" s="2">
        <v>0.1</v>
      </c>
      <c r="U7801" s="7">
        <v>-20.784600000000001</v>
      </c>
      <c r="V7801" s="7">
        <v>2.3094000000000001</v>
      </c>
      <c r="W7801" s="7">
        <v>-184.75200000000001</v>
      </c>
      <c r="X7801">
        <v>3</v>
      </c>
      <c r="Y7801">
        <v>2017</v>
      </c>
      <c r="Z7801" s="7">
        <f>+Tabla13[[#This Row],[Discount]]*Tabla13[[#This Row],[Sales]]</f>
        <v>20.784600000000001</v>
      </c>
      <c r="AA7801" s="2">
        <f>+Tabla13[[#This Row],[Profit]]/Tabla13[[#This Row],[Sales]]</f>
        <v>1.1111111111111112E-2</v>
      </c>
      <c r="AB7801" t="str">
        <f>+IF(Tabla13[[#This Row],[Quantity]]&lt;=2,"pequeño",IF(AND(Tabla13[[#This Row],[Quantity]]&gt;2,Tabla13[[#This Row],[Quantity]]&lt;=5),"mediano","grande"))</f>
        <v>mediano</v>
      </c>
    </row>
    <row r="7802" spans="1:28" x14ac:dyDescent="0.3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 s="7">
        <v>324.74400000000003</v>
      </c>
      <c r="S7802">
        <v>3</v>
      </c>
      <c r="T7802" s="2">
        <v>0.2</v>
      </c>
      <c r="U7802" s="7">
        <v>-64.948800000000006</v>
      </c>
      <c r="V7802" s="7">
        <v>-77.1267</v>
      </c>
      <c r="W7802" s="7">
        <v>-336.92189999999999</v>
      </c>
      <c r="X7802">
        <v>5</v>
      </c>
      <c r="Y7802">
        <v>2017</v>
      </c>
      <c r="Z7802" s="7">
        <f>+Tabla13[[#This Row],[Discount]]*Tabla13[[#This Row],[Sales]]</f>
        <v>64.948800000000006</v>
      </c>
      <c r="AA7802" s="2">
        <f>+Tabla13[[#This Row],[Profit]]/Tabla13[[#This Row],[Sales]]</f>
        <v>-0.23749999999999999</v>
      </c>
      <c r="AB7802" t="str">
        <f>+IF(Tabla13[[#This Row],[Quantity]]&lt;=2,"pequeño",IF(AND(Tabla13[[#This Row],[Quantity]]&gt;2,Tabla13[[#This Row],[Quantity]]&lt;=5),"mediano","grande"))</f>
        <v>mediano</v>
      </c>
    </row>
    <row r="7803" spans="1:28" x14ac:dyDescent="0.3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 s="7">
        <v>40.479999999999997</v>
      </c>
      <c r="S7803">
        <v>2</v>
      </c>
      <c r="T7803" s="2">
        <v>0</v>
      </c>
      <c r="U7803" s="7">
        <v>0</v>
      </c>
      <c r="V7803" s="7">
        <v>14.572800000000001</v>
      </c>
      <c r="W7803" s="7">
        <v>-25.9072</v>
      </c>
      <c r="X7803">
        <v>5</v>
      </c>
      <c r="Y7803">
        <v>2014</v>
      </c>
      <c r="Z7803" s="7">
        <f>+Tabla13[[#This Row],[Discount]]*Tabla13[[#This Row],[Sales]]</f>
        <v>0</v>
      </c>
      <c r="AA7803" s="2">
        <f>+Tabla13[[#This Row],[Profit]]/Tabla13[[#This Row],[Sales]]</f>
        <v>0.36000000000000004</v>
      </c>
      <c r="AB7803" t="str">
        <f>+IF(Tabla13[[#This Row],[Quantity]]&lt;=2,"pequeño",IF(AND(Tabla13[[#This Row],[Quantity]]&gt;2,Tabla13[[#This Row],[Quantity]]&lt;=5),"mediano","grande"))</f>
        <v>pequeño</v>
      </c>
    </row>
    <row r="7804" spans="1:28" x14ac:dyDescent="0.3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 s="7">
        <v>12</v>
      </c>
      <c r="S7804">
        <v>4</v>
      </c>
      <c r="T7804" s="2">
        <v>0.2</v>
      </c>
      <c r="U7804" s="7">
        <v>-2.4</v>
      </c>
      <c r="V7804" s="7">
        <v>4.2</v>
      </c>
      <c r="W7804" s="7">
        <v>-5.4</v>
      </c>
      <c r="X7804">
        <v>4</v>
      </c>
      <c r="Y7804">
        <v>2015</v>
      </c>
      <c r="Z7804" s="7">
        <f>+Tabla13[[#This Row],[Discount]]*Tabla13[[#This Row],[Sales]]</f>
        <v>2.4000000000000004</v>
      </c>
      <c r="AA7804" s="2">
        <f>+Tabla13[[#This Row],[Profit]]/Tabla13[[#This Row],[Sales]]</f>
        <v>0.35000000000000003</v>
      </c>
      <c r="AB7804" t="str">
        <f>+IF(Tabla13[[#This Row],[Quantity]]&lt;=2,"pequeño",IF(AND(Tabla13[[#This Row],[Quantity]]&gt;2,Tabla13[[#This Row],[Quantity]]&lt;=5),"mediano","grande"))</f>
        <v>mediano</v>
      </c>
    </row>
    <row r="7805" spans="1:28" x14ac:dyDescent="0.3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 s="7">
        <v>720.06399999999996</v>
      </c>
      <c r="S7805">
        <v>4</v>
      </c>
      <c r="T7805" s="2">
        <v>0.2</v>
      </c>
      <c r="U7805" s="7">
        <v>-144.0128</v>
      </c>
      <c r="V7805" s="7">
        <v>-63.005600000000001</v>
      </c>
      <c r="W7805" s="7">
        <v>-639.05679999999995</v>
      </c>
      <c r="X7805">
        <v>4</v>
      </c>
      <c r="Y7805">
        <v>2015</v>
      </c>
      <c r="Z7805" s="7">
        <f>+Tabla13[[#This Row],[Discount]]*Tabla13[[#This Row],[Sales]]</f>
        <v>144.0128</v>
      </c>
      <c r="AA7805" s="2">
        <f>+Tabla13[[#This Row],[Profit]]/Tabla13[[#This Row],[Sales]]</f>
        <v>-8.7500000000000008E-2</v>
      </c>
      <c r="AB7805" t="str">
        <f>+IF(Tabla13[[#This Row],[Quantity]]&lt;=2,"pequeño",IF(AND(Tabla13[[#This Row],[Quantity]]&gt;2,Tabla13[[#This Row],[Quantity]]&lt;=5),"mediano","grande"))</f>
        <v>mediano</v>
      </c>
    </row>
    <row r="7806" spans="1:28" x14ac:dyDescent="0.3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 s="7">
        <v>25.423999999999999</v>
      </c>
      <c r="S7806">
        <v>1</v>
      </c>
      <c r="T7806" s="2">
        <v>0.2</v>
      </c>
      <c r="U7806" s="7">
        <v>-5.0848000000000004</v>
      </c>
      <c r="V7806" s="7">
        <v>-4.7670000000000003</v>
      </c>
      <c r="W7806" s="7">
        <v>-25.106200000000001</v>
      </c>
      <c r="X7806">
        <v>4</v>
      </c>
      <c r="Y7806">
        <v>2015</v>
      </c>
      <c r="Z7806" s="7">
        <f>+Tabla13[[#This Row],[Discount]]*Tabla13[[#This Row],[Sales]]</f>
        <v>5.0848000000000004</v>
      </c>
      <c r="AA7806" s="2">
        <f>+Tabla13[[#This Row],[Profit]]/Tabla13[[#This Row],[Sales]]</f>
        <v>-0.18750000000000003</v>
      </c>
      <c r="AB7806" t="str">
        <f>+IF(Tabla13[[#This Row],[Quantity]]&lt;=2,"pequeño",IF(AND(Tabla13[[#This Row],[Quantity]]&gt;2,Tabla13[[#This Row],[Quantity]]&lt;=5),"mediano","grande"))</f>
        <v>pequeño</v>
      </c>
    </row>
    <row r="7807" spans="1:28" x14ac:dyDescent="0.3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 s="7">
        <v>2.8159999999999998</v>
      </c>
      <c r="S7807">
        <v>2</v>
      </c>
      <c r="T7807" s="2">
        <v>0.2</v>
      </c>
      <c r="U7807" s="7">
        <v>-0.56320000000000003</v>
      </c>
      <c r="V7807" s="7">
        <v>0.31680000000000003</v>
      </c>
      <c r="W7807" s="7">
        <v>-1.9359999999999999</v>
      </c>
      <c r="X7807">
        <v>4</v>
      </c>
      <c r="Y7807">
        <v>2015</v>
      </c>
      <c r="Z7807" s="7">
        <f>+Tabla13[[#This Row],[Discount]]*Tabla13[[#This Row],[Sales]]</f>
        <v>0.56320000000000003</v>
      </c>
      <c r="AA7807" s="2">
        <f>+Tabla13[[#This Row],[Profit]]/Tabla13[[#This Row],[Sales]]</f>
        <v>0.11250000000000002</v>
      </c>
      <c r="AB7807" t="str">
        <f>+IF(Tabla13[[#This Row],[Quantity]]&lt;=2,"pequeño",IF(AND(Tabla13[[#This Row],[Quantity]]&gt;2,Tabla13[[#This Row],[Quantity]]&lt;=5),"mediano","grande"))</f>
        <v>pequeño</v>
      </c>
    </row>
    <row r="7808" spans="1:28" x14ac:dyDescent="0.3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 s="7">
        <v>3.2040000000000002</v>
      </c>
      <c r="S7808">
        <v>2</v>
      </c>
      <c r="T7808" s="2">
        <v>0.7</v>
      </c>
      <c r="U7808" s="7">
        <v>-2.2427999999999999</v>
      </c>
      <c r="V7808" s="7">
        <v>-2.5632000000000001</v>
      </c>
      <c r="W7808" s="7">
        <v>-3.5244</v>
      </c>
      <c r="X7808">
        <v>4</v>
      </c>
      <c r="Y7808">
        <v>2015</v>
      </c>
      <c r="Z7808" s="7">
        <f>+Tabla13[[#This Row],[Discount]]*Tabla13[[#This Row],[Sales]]</f>
        <v>2.2427999999999999</v>
      </c>
      <c r="AA7808" s="2">
        <f>+Tabla13[[#This Row],[Profit]]/Tabla13[[#This Row],[Sales]]</f>
        <v>-0.8</v>
      </c>
      <c r="AB7808" t="str">
        <f>+IF(Tabla13[[#This Row],[Quantity]]&lt;=2,"pequeño",IF(AND(Tabla13[[#This Row],[Quantity]]&gt;2,Tabla13[[#This Row],[Quantity]]&lt;=5),"mediano","grande"))</f>
        <v>pequeño</v>
      </c>
    </row>
    <row r="7809" spans="1:28" x14ac:dyDescent="0.3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 s="7">
        <v>30.827999999999999</v>
      </c>
      <c r="S7809">
        <v>7</v>
      </c>
      <c r="T7809" s="2">
        <v>0.7</v>
      </c>
      <c r="U7809" s="7">
        <v>-21.579599999999999</v>
      </c>
      <c r="V7809" s="7">
        <v>-24.662400000000002</v>
      </c>
      <c r="W7809" s="7">
        <v>-33.910800000000002</v>
      </c>
      <c r="X7809">
        <v>5</v>
      </c>
      <c r="Y7809">
        <v>2016</v>
      </c>
      <c r="Z7809" s="7">
        <f>+Tabla13[[#This Row],[Discount]]*Tabla13[[#This Row],[Sales]]</f>
        <v>21.579599999999999</v>
      </c>
      <c r="AA7809" s="2">
        <f>+Tabla13[[#This Row],[Profit]]/Tabla13[[#This Row],[Sales]]</f>
        <v>-0.8</v>
      </c>
      <c r="AB7809" t="str">
        <f>+IF(Tabla13[[#This Row],[Quantity]]&lt;=2,"pequeño",IF(AND(Tabla13[[#This Row],[Quantity]]&gt;2,Tabla13[[#This Row],[Quantity]]&lt;=5),"mediano","grande"))</f>
        <v>grande</v>
      </c>
    </row>
    <row r="7810" spans="1:28" x14ac:dyDescent="0.3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 s="7">
        <v>47.616</v>
      </c>
      <c r="S7810">
        <v>3</v>
      </c>
      <c r="T7810" s="2">
        <v>0.2</v>
      </c>
      <c r="U7810" s="7">
        <v>-9.5231999999999992</v>
      </c>
      <c r="V7810" s="7">
        <v>5.952</v>
      </c>
      <c r="W7810" s="7">
        <v>-32.140799999999999</v>
      </c>
      <c r="X7810">
        <v>5</v>
      </c>
      <c r="Y7810">
        <v>2016</v>
      </c>
      <c r="Z7810" s="7">
        <f>+Tabla13[[#This Row],[Discount]]*Tabla13[[#This Row],[Sales]]</f>
        <v>9.523200000000001</v>
      </c>
      <c r="AA7810" s="2">
        <f>+Tabla13[[#This Row],[Profit]]/Tabla13[[#This Row],[Sales]]</f>
        <v>0.125</v>
      </c>
      <c r="AB7810" t="str">
        <f>+IF(Tabla13[[#This Row],[Quantity]]&lt;=2,"pequeño",IF(AND(Tabla13[[#This Row],[Quantity]]&gt;2,Tabla13[[#This Row],[Quantity]]&lt;=5),"mediano","grande"))</f>
        <v>mediano</v>
      </c>
    </row>
    <row r="7811" spans="1:28" x14ac:dyDescent="0.3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 s="7">
        <v>108.78400000000001</v>
      </c>
      <c r="S7811">
        <v>2</v>
      </c>
      <c r="T7811" s="2">
        <v>0.2</v>
      </c>
      <c r="U7811" s="7">
        <v>-21.756799999999998</v>
      </c>
      <c r="V7811" s="7">
        <v>10.878399999999999</v>
      </c>
      <c r="W7811" s="7">
        <v>-76.148799999999994</v>
      </c>
      <c r="X7811">
        <v>5</v>
      </c>
      <c r="Y7811">
        <v>2016</v>
      </c>
      <c r="Z7811" s="7">
        <f>+Tabla13[[#This Row],[Discount]]*Tabla13[[#This Row],[Sales]]</f>
        <v>21.756800000000002</v>
      </c>
      <c r="AA7811" s="2">
        <f>+Tabla13[[#This Row],[Profit]]/Tabla13[[#This Row],[Sales]]</f>
        <v>9.9999999999999992E-2</v>
      </c>
      <c r="AB7811" t="str">
        <f>+IF(Tabla13[[#This Row],[Quantity]]&lt;=2,"pequeño",IF(AND(Tabla13[[#This Row],[Quantity]]&gt;2,Tabla13[[#This Row],[Quantity]]&lt;=5),"mediano","grande"))</f>
        <v>pequeño</v>
      </c>
    </row>
    <row r="7812" spans="1:28" x14ac:dyDescent="0.3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 s="7">
        <v>4.7699999999999996</v>
      </c>
      <c r="S7812">
        <v>1</v>
      </c>
      <c r="T7812" s="2">
        <v>0</v>
      </c>
      <c r="U7812" s="7">
        <v>0</v>
      </c>
      <c r="V7812" s="7">
        <v>2.1465000000000001</v>
      </c>
      <c r="W7812" s="7">
        <v>-2.6234999999999999</v>
      </c>
      <c r="X7812">
        <v>1</v>
      </c>
      <c r="Y7812">
        <v>2016</v>
      </c>
      <c r="Z7812" s="7">
        <f>+Tabla13[[#This Row],[Discount]]*Tabla13[[#This Row],[Sales]]</f>
        <v>0</v>
      </c>
      <c r="AA7812" s="2">
        <f>+Tabla13[[#This Row],[Profit]]/Tabla13[[#This Row],[Sales]]</f>
        <v>0.45000000000000007</v>
      </c>
      <c r="AB7812" t="str">
        <f>+IF(Tabla13[[#This Row],[Quantity]]&lt;=2,"pequeño",IF(AND(Tabla13[[#This Row],[Quantity]]&gt;2,Tabla13[[#This Row],[Quantity]]&lt;=5),"mediano","grande"))</f>
        <v>pequeño</v>
      </c>
    </row>
    <row r="7813" spans="1:28" x14ac:dyDescent="0.3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 s="7">
        <v>7.98</v>
      </c>
      <c r="S7813">
        <v>3</v>
      </c>
      <c r="T7813" s="2">
        <v>0</v>
      </c>
      <c r="U7813" s="7">
        <v>0</v>
      </c>
      <c r="V7813" s="7">
        <v>2.0748000000000002</v>
      </c>
      <c r="W7813" s="7">
        <v>-5.9051999999999998</v>
      </c>
      <c r="X7813">
        <v>1</v>
      </c>
      <c r="Y7813">
        <v>2016</v>
      </c>
      <c r="Z7813" s="7">
        <f>+Tabla13[[#This Row],[Discount]]*Tabla13[[#This Row],[Sales]]</f>
        <v>0</v>
      </c>
      <c r="AA7813" s="2">
        <f>+Tabla13[[#This Row],[Profit]]/Tabla13[[#This Row],[Sales]]</f>
        <v>0.26</v>
      </c>
      <c r="AB7813" t="str">
        <f>+IF(Tabla13[[#This Row],[Quantity]]&lt;=2,"pequeño",IF(AND(Tabla13[[#This Row],[Quantity]]&gt;2,Tabla13[[#This Row],[Quantity]]&lt;=5),"mediano","grande"))</f>
        <v>mediano</v>
      </c>
    </row>
    <row r="7814" spans="1:28" x14ac:dyDescent="0.3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 s="7">
        <v>550.43100000000004</v>
      </c>
      <c r="S7814">
        <v>3</v>
      </c>
      <c r="T7814" s="2">
        <v>0.3</v>
      </c>
      <c r="U7814" s="7">
        <v>-165.1293</v>
      </c>
      <c r="V7814" s="7">
        <v>-47.1798</v>
      </c>
      <c r="W7814" s="7">
        <v>-432.48149999999998</v>
      </c>
      <c r="X7814">
        <v>1</v>
      </c>
      <c r="Y7814">
        <v>2016</v>
      </c>
      <c r="Z7814" s="7">
        <f>+Tabla13[[#This Row],[Discount]]*Tabla13[[#This Row],[Sales]]</f>
        <v>165.1293</v>
      </c>
      <c r="AA7814" s="2">
        <f>+Tabla13[[#This Row],[Profit]]/Tabla13[[#This Row],[Sales]]</f>
        <v>-8.5714285714285715E-2</v>
      </c>
      <c r="AB7814" t="str">
        <f>+IF(Tabla13[[#This Row],[Quantity]]&lt;=2,"pequeño",IF(AND(Tabla13[[#This Row],[Quantity]]&gt;2,Tabla13[[#This Row],[Quantity]]&lt;=5),"mediano","grande"))</f>
        <v>mediano</v>
      </c>
    </row>
    <row r="7815" spans="1:28" x14ac:dyDescent="0.3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 s="7">
        <v>10.56</v>
      </c>
      <c r="S7815">
        <v>6</v>
      </c>
      <c r="T7815" s="2">
        <v>0</v>
      </c>
      <c r="U7815" s="7">
        <v>0</v>
      </c>
      <c r="V7815" s="7">
        <v>4.6463999999999999</v>
      </c>
      <c r="W7815" s="7">
        <v>-5.9135999999999997</v>
      </c>
      <c r="X7815">
        <v>1</v>
      </c>
      <c r="Y7815">
        <v>2016</v>
      </c>
      <c r="Z7815" s="7">
        <f>+Tabla13[[#This Row],[Discount]]*Tabla13[[#This Row],[Sales]]</f>
        <v>0</v>
      </c>
      <c r="AA7815" s="2">
        <f>+Tabla13[[#This Row],[Profit]]/Tabla13[[#This Row],[Sales]]</f>
        <v>0.43999999999999995</v>
      </c>
      <c r="AB7815" t="str">
        <f>+IF(Tabla13[[#This Row],[Quantity]]&lt;=2,"pequeño",IF(AND(Tabla13[[#This Row],[Quantity]]&gt;2,Tabla13[[#This Row],[Quantity]]&lt;=5),"mediano","grande"))</f>
        <v>grande</v>
      </c>
    </row>
    <row r="7816" spans="1:28" x14ac:dyDescent="0.3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 s="7">
        <v>1497.6659999999999</v>
      </c>
      <c r="S7816">
        <v>2</v>
      </c>
      <c r="T7816" s="2">
        <v>0.15</v>
      </c>
      <c r="U7816" s="7">
        <v>-224.6499</v>
      </c>
      <c r="V7816" s="7">
        <v>140.95679999999999</v>
      </c>
      <c r="W7816" s="7">
        <v>-1132.0592999999999</v>
      </c>
      <c r="X7816">
        <v>2</v>
      </c>
      <c r="Y7816">
        <v>2017</v>
      </c>
      <c r="Z7816" s="7">
        <f>+Tabla13[[#This Row],[Discount]]*Tabla13[[#This Row],[Sales]]</f>
        <v>224.64989999999997</v>
      </c>
      <c r="AA7816" s="2">
        <f>+Tabla13[[#This Row],[Profit]]/Tabla13[[#This Row],[Sales]]</f>
        <v>9.4117647058823528E-2</v>
      </c>
      <c r="AB7816" t="str">
        <f>+IF(Tabla13[[#This Row],[Quantity]]&lt;=2,"pequeño",IF(AND(Tabla13[[#This Row],[Quantity]]&gt;2,Tabla13[[#This Row],[Quantity]]&lt;=5),"mediano","grande"))</f>
        <v>pequeño</v>
      </c>
    </row>
    <row r="7817" spans="1:28" x14ac:dyDescent="0.3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 s="7">
        <v>17.52</v>
      </c>
      <c r="S7817">
        <v>2</v>
      </c>
      <c r="T7817" s="2">
        <v>0.2</v>
      </c>
      <c r="U7817" s="7">
        <v>-3.504</v>
      </c>
      <c r="V7817" s="7">
        <v>-3.504</v>
      </c>
      <c r="W7817" s="7">
        <v>-17.52</v>
      </c>
      <c r="X7817">
        <v>2</v>
      </c>
      <c r="Y7817">
        <v>2017</v>
      </c>
      <c r="Z7817" s="7">
        <f>+Tabla13[[#This Row],[Discount]]*Tabla13[[#This Row],[Sales]]</f>
        <v>3.504</v>
      </c>
      <c r="AA7817" s="2">
        <f>+Tabla13[[#This Row],[Profit]]/Tabla13[[#This Row],[Sales]]</f>
        <v>-0.2</v>
      </c>
      <c r="AB7817" t="str">
        <f>+IF(Tabla13[[#This Row],[Quantity]]&lt;=2,"pequeño",IF(AND(Tabla13[[#This Row],[Quantity]]&gt;2,Tabla13[[#This Row],[Quantity]]&lt;=5),"mediano","grande"))</f>
        <v>pequeño</v>
      </c>
    </row>
    <row r="7818" spans="1:28" x14ac:dyDescent="0.3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 s="7">
        <v>113.22</v>
      </c>
      <c r="S7818">
        <v>3</v>
      </c>
      <c r="T7818" s="2">
        <v>0</v>
      </c>
      <c r="U7818" s="7">
        <v>0</v>
      </c>
      <c r="V7818" s="7">
        <v>29.437200000000001</v>
      </c>
      <c r="W7818" s="7">
        <v>-83.782799999999995</v>
      </c>
      <c r="X7818">
        <v>5</v>
      </c>
      <c r="Y7818">
        <v>2016</v>
      </c>
      <c r="Z7818" s="7">
        <f>+Tabla13[[#This Row],[Discount]]*Tabla13[[#This Row],[Sales]]</f>
        <v>0</v>
      </c>
      <c r="AA7818" s="2">
        <f>+Tabla13[[#This Row],[Profit]]/Tabla13[[#This Row],[Sales]]</f>
        <v>0.26</v>
      </c>
      <c r="AB7818" t="str">
        <f>+IF(Tabla13[[#This Row],[Quantity]]&lt;=2,"pequeño",IF(AND(Tabla13[[#This Row],[Quantity]]&gt;2,Tabla13[[#This Row],[Quantity]]&lt;=5),"mediano","grande"))</f>
        <v>mediano</v>
      </c>
    </row>
    <row r="7819" spans="1:28" x14ac:dyDescent="0.3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 s="7">
        <v>35.880000000000003</v>
      </c>
      <c r="S7819">
        <v>6</v>
      </c>
      <c r="T7819" s="2">
        <v>0</v>
      </c>
      <c r="U7819" s="7">
        <v>0</v>
      </c>
      <c r="V7819" s="7">
        <v>17.581199999999999</v>
      </c>
      <c r="W7819" s="7">
        <v>-18.2988</v>
      </c>
      <c r="X7819">
        <v>5</v>
      </c>
      <c r="Y7819">
        <v>2016</v>
      </c>
      <c r="Z7819" s="7">
        <f>+Tabla13[[#This Row],[Discount]]*Tabla13[[#This Row],[Sales]]</f>
        <v>0</v>
      </c>
      <c r="AA7819" s="2">
        <f>+Tabla13[[#This Row],[Profit]]/Tabla13[[#This Row],[Sales]]</f>
        <v>0.48999999999999994</v>
      </c>
      <c r="AB7819" t="str">
        <f>+IF(Tabla13[[#This Row],[Quantity]]&lt;=2,"pequeño",IF(AND(Tabla13[[#This Row],[Quantity]]&gt;2,Tabla13[[#This Row],[Quantity]]&lt;=5),"mediano","grande"))</f>
        <v>grande</v>
      </c>
    </row>
    <row r="7820" spans="1:28" x14ac:dyDescent="0.3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 s="7">
        <v>4535.9759999999997</v>
      </c>
      <c r="S7820">
        <v>3</v>
      </c>
      <c r="T7820" s="2">
        <v>0.2</v>
      </c>
      <c r="U7820" s="7">
        <v>-907.1952</v>
      </c>
      <c r="V7820" s="7">
        <v>1644.2913000000001</v>
      </c>
      <c r="W7820" s="7">
        <v>-1984.4894999999999</v>
      </c>
      <c r="X7820">
        <v>5</v>
      </c>
      <c r="Y7820">
        <v>2016</v>
      </c>
      <c r="Z7820" s="7">
        <f>+Tabla13[[#This Row],[Discount]]*Tabla13[[#This Row],[Sales]]</f>
        <v>907.1952</v>
      </c>
      <c r="AA7820" s="2">
        <f>+Tabla13[[#This Row],[Profit]]/Tabla13[[#This Row],[Sales]]</f>
        <v>0.36250000000000004</v>
      </c>
      <c r="AB7820" t="str">
        <f>+IF(Tabla13[[#This Row],[Quantity]]&lt;=2,"pequeño",IF(AND(Tabla13[[#This Row],[Quantity]]&gt;2,Tabla13[[#This Row],[Quantity]]&lt;=5),"mediano","grande"))</f>
        <v>mediano</v>
      </c>
    </row>
    <row r="7821" spans="1:28" x14ac:dyDescent="0.3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 s="7">
        <v>11.84</v>
      </c>
      <c r="S7821">
        <v>8</v>
      </c>
      <c r="T7821" s="2">
        <v>0</v>
      </c>
      <c r="U7821" s="7">
        <v>0</v>
      </c>
      <c r="V7821" s="7">
        <v>5.6832000000000003</v>
      </c>
      <c r="W7821" s="7">
        <v>-6.1567999999999996</v>
      </c>
      <c r="X7821">
        <v>4</v>
      </c>
      <c r="Y7821">
        <v>2017</v>
      </c>
      <c r="Z7821" s="7">
        <f>+Tabla13[[#This Row],[Discount]]*Tabla13[[#This Row],[Sales]]</f>
        <v>0</v>
      </c>
      <c r="AA7821" s="2">
        <f>+Tabla13[[#This Row],[Profit]]/Tabla13[[#This Row],[Sales]]</f>
        <v>0.48000000000000004</v>
      </c>
      <c r="AB7821" t="str">
        <f>+IF(Tabla13[[#This Row],[Quantity]]&lt;=2,"pequeño",IF(AND(Tabla13[[#This Row],[Quantity]]&gt;2,Tabla13[[#This Row],[Quantity]]&lt;=5),"mediano","grande"))</f>
        <v>grande</v>
      </c>
    </row>
    <row r="7822" spans="1:28" x14ac:dyDescent="0.3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 s="7">
        <v>592.74</v>
      </c>
      <c r="S7822">
        <v>6</v>
      </c>
      <c r="T7822" s="2">
        <v>0</v>
      </c>
      <c r="U7822" s="7">
        <v>0</v>
      </c>
      <c r="V7822" s="7">
        <v>160.03980000000001</v>
      </c>
      <c r="W7822" s="7">
        <v>-432.7002</v>
      </c>
      <c r="X7822">
        <v>2</v>
      </c>
      <c r="Y7822">
        <v>2017</v>
      </c>
      <c r="Z7822" s="7">
        <f>+Tabla13[[#This Row],[Discount]]*Tabla13[[#This Row],[Sales]]</f>
        <v>0</v>
      </c>
      <c r="AA7822" s="2">
        <f>+Tabla13[[#This Row],[Profit]]/Tabla13[[#This Row],[Sales]]</f>
        <v>0.27</v>
      </c>
      <c r="AB7822" t="str">
        <f>+IF(Tabla13[[#This Row],[Quantity]]&lt;=2,"pequeño",IF(AND(Tabla13[[#This Row],[Quantity]]&gt;2,Tabla13[[#This Row],[Quantity]]&lt;=5),"mediano","grande"))</f>
        <v>grande</v>
      </c>
    </row>
    <row r="7823" spans="1:28" x14ac:dyDescent="0.3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 s="7">
        <v>111.672</v>
      </c>
      <c r="S7823">
        <v>9</v>
      </c>
      <c r="T7823" s="2">
        <v>0.2</v>
      </c>
      <c r="U7823" s="7">
        <v>-22.334399999999999</v>
      </c>
      <c r="V7823" s="7">
        <v>6.9794999999999998</v>
      </c>
      <c r="W7823" s="7">
        <v>-82.358099999999993</v>
      </c>
      <c r="X7823">
        <v>3</v>
      </c>
      <c r="Y7823">
        <v>2016</v>
      </c>
      <c r="Z7823" s="7">
        <f>+Tabla13[[#This Row],[Discount]]*Tabla13[[#This Row],[Sales]]</f>
        <v>22.334400000000002</v>
      </c>
      <c r="AA7823" s="2">
        <f>+Tabla13[[#This Row],[Profit]]/Tabla13[[#This Row],[Sales]]</f>
        <v>6.25E-2</v>
      </c>
      <c r="AB7823" t="str">
        <f>+IF(Tabla13[[#This Row],[Quantity]]&lt;=2,"pequeño",IF(AND(Tabla13[[#This Row],[Quantity]]&gt;2,Tabla13[[#This Row],[Quantity]]&lt;=5),"mediano","grande"))</f>
        <v>grande</v>
      </c>
    </row>
    <row r="7824" spans="1:28" x14ac:dyDescent="0.3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 s="7">
        <v>8.64</v>
      </c>
      <c r="S7824">
        <v>3</v>
      </c>
      <c r="T7824" s="2">
        <v>0</v>
      </c>
      <c r="U7824" s="7">
        <v>0</v>
      </c>
      <c r="V7824" s="7">
        <v>2.5055999999999998</v>
      </c>
      <c r="W7824" s="7">
        <v>-6.1344000000000003</v>
      </c>
      <c r="X7824">
        <v>6</v>
      </c>
      <c r="Y7824">
        <v>2014</v>
      </c>
      <c r="Z7824" s="7">
        <f>+Tabla13[[#This Row],[Discount]]*Tabla13[[#This Row],[Sales]]</f>
        <v>0</v>
      </c>
      <c r="AA7824" s="2">
        <f>+Tabla13[[#This Row],[Profit]]/Tabla13[[#This Row],[Sales]]</f>
        <v>0.28999999999999998</v>
      </c>
      <c r="AB7824" t="str">
        <f>+IF(Tabla13[[#This Row],[Quantity]]&lt;=2,"pequeño",IF(AND(Tabla13[[#This Row],[Quantity]]&gt;2,Tabla13[[#This Row],[Quantity]]&lt;=5),"mediano","grande"))</f>
        <v>mediano</v>
      </c>
    </row>
    <row r="7825" spans="1:28" x14ac:dyDescent="0.3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 s="7">
        <v>149.97</v>
      </c>
      <c r="S7825">
        <v>3</v>
      </c>
      <c r="T7825" s="2">
        <v>0</v>
      </c>
      <c r="U7825" s="7">
        <v>0</v>
      </c>
      <c r="V7825" s="7">
        <v>52.4895</v>
      </c>
      <c r="W7825" s="7">
        <v>-97.480500000000006</v>
      </c>
      <c r="X7825">
        <v>6</v>
      </c>
      <c r="Y7825">
        <v>2014</v>
      </c>
      <c r="Z7825" s="7">
        <f>+Tabla13[[#This Row],[Discount]]*Tabla13[[#This Row],[Sales]]</f>
        <v>0</v>
      </c>
      <c r="AA7825" s="2">
        <f>+Tabla13[[#This Row],[Profit]]/Tabla13[[#This Row],[Sales]]</f>
        <v>0.35</v>
      </c>
      <c r="AB7825" t="str">
        <f>+IF(Tabla13[[#This Row],[Quantity]]&lt;=2,"pequeño",IF(AND(Tabla13[[#This Row],[Quantity]]&gt;2,Tabla13[[#This Row],[Quantity]]&lt;=5),"mediano","grande"))</f>
        <v>mediano</v>
      </c>
    </row>
    <row r="7826" spans="1:28" x14ac:dyDescent="0.3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 s="7">
        <v>232.88</v>
      </c>
      <c r="S7826">
        <v>5</v>
      </c>
      <c r="T7826" s="2">
        <v>0.2</v>
      </c>
      <c r="U7826" s="7">
        <v>-46.576000000000001</v>
      </c>
      <c r="V7826" s="7">
        <v>17.466000000000001</v>
      </c>
      <c r="W7826" s="7">
        <v>-168.83799999999999</v>
      </c>
      <c r="X7826">
        <v>7</v>
      </c>
      <c r="Y7826">
        <v>2014</v>
      </c>
      <c r="Z7826" s="7">
        <f>+Tabla13[[#This Row],[Discount]]*Tabla13[[#This Row],[Sales]]</f>
        <v>46.576000000000001</v>
      </c>
      <c r="AA7826" s="2">
        <f>+Tabla13[[#This Row],[Profit]]/Tabla13[[#This Row],[Sales]]</f>
        <v>7.5000000000000011E-2</v>
      </c>
      <c r="AB7826" t="str">
        <f>+IF(Tabla13[[#This Row],[Quantity]]&lt;=2,"pequeño",IF(AND(Tabla13[[#This Row],[Quantity]]&gt;2,Tabla13[[#This Row],[Quantity]]&lt;=5),"mediano","grande"))</f>
        <v>mediano</v>
      </c>
    </row>
    <row r="7827" spans="1:28" x14ac:dyDescent="0.3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 s="7">
        <v>90.882000000000005</v>
      </c>
      <c r="S7827">
        <v>1</v>
      </c>
      <c r="T7827" s="2">
        <v>0.1</v>
      </c>
      <c r="U7827" s="7">
        <v>-9.0882000000000005</v>
      </c>
      <c r="V7827" s="7">
        <v>15.147</v>
      </c>
      <c r="W7827" s="7">
        <v>-66.646799999999999</v>
      </c>
      <c r="X7827">
        <v>4</v>
      </c>
      <c r="Y7827">
        <v>2015</v>
      </c>
      <c r="Z7827" s="7">
        <f>+Tabla13[[#This Row],[Discount]]*Tabla13[[#This Row],[Sales]]</f>
        <v>9.0882000000000005</v>
      </c>
      <c r="AA7827" s="2">
        <f>+Tabla13[[#This Row],[Profit]]/Tabla13[[#This Row],[Sales]]</f>
        <v>0.16666666666666666</v>
      </c>
      <c r="AB7827" t="str">
        <f>+IF(Tabla13[[#This Row],[Quantity]]&lt;=2,"pequeño",IF(AND(Tabla13[[#This Row],[Quantity]]&gt;2,Tabla13[[#This Row],[Quantity]]&lt;=5),"mediano","grande"))</f>
        <v>pequeño</v>
      </c>
    </row>
    <row r="7828" spans="1:28" x14ac:dyDescent="0.3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 s="7">
        <v>508.76799999999997</v>
      </c>
      <c r="S7828">
        <v>4</v>
      </c>
      <c r="T7828" s="2">
        <v>0.2</v>
      </c>
      <c r="U7828" s="7">
        <v>-101.75360000000001</v>
      </c>
      <c r="V7828" s="7">
        <v>38.157600000000002</v>
      </c>
      <c r="W7828" s="7">
        <v>-368.85680000000002</v>
      </c>
      <c r="X7828">
        <v>5</v>
      </c>
      <c r="Y7828">
        <v>2017</v>
      </c>
      <c r="Z7828" s="7">
        <f>+Tabla13[[#This Row],[Discount]]*Tabla13[[#This Row],[Sales]]</f>
        <v>101.75360000000001</v>
      </c>
      <c r="AA7828" s="2">
        <f>+Tabla13[[#This Row],[Profit]]/Tabla13[[#This Row],[Sales]]</f>
        <v>7.5000000000000011E-2</v>
      </c>
      <c r="AB7828" t="str">
        <f>+IF(Tabla13[[#This Row],[Quantity]]&lt;=2,"pequeño",IF(AND(Tabla13[[#This Row],[Quantity]]&gt;2,Tabla13[[#This Row],[Quantity]]&lt;=5),"mediano","grande"))</f>
        <v>mediano</v>
      </c>
    </row>
    <row r="7829" spans="1:28" x14ac:dyDescent="0.3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 s="7">
        <v>9.9120000000000008</v>
      </c>
      <c r="S7829">
        <v>3</v>
      </c>
      <c r="T7829" s="2">
        <v>0.2</v>
      </c>
      <c r="U7829" s="7">
        <v>-1.9823999999999999</v>
      </c>
      <c r="V7829" s="7">
        <v>3.2214</v>
      </c>
      <c r="W7829" s="7">
        <v>-4.7081999999999997</v>
      </c>
      <c r="X7829">
        <v>5</v>
      </c>
      <c r="Y7829">
        <v>2017</v>
      </c>
      <c r="Z7829" s="7">
        <f>+Tabla13[[#This Row],[Discount]]*Tabla13[[#This Row],[Sales]]</f>
        <v>1.9824000000000002</v>
      </c>
      <c r="AA7829" s="2">
        <f>+Tabla13[[#This Row],[Profit]]/Tabla13[[#This Row],[Sales]]</f>
        <v>0.32499999999999996</v>
      </c>
      <c r="AB7829" t="str">
        <f>+IF(Tabla13[[#This Row],[Quantity]]&lt;=2,"pequeño",IF(AND(Tabla13[[#This Row],[Quantity]]&gt;2,Tabla13[[#This Row],[Quantity]]&lt;=5),"mediano","grande"))</f>
        <v>mediano</v>
      </c>
    </row>
    <row r="7830" spans="1:28" x14ac:dyDescent="0.3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 s="7">
        <v>63.936</v>
      </c>
      <c r="S7830">
        <v>3</v>
      </c>
      <c r="T7830" s="2">
        <v>0.2</v>
      </c>
      <c r="U7830" s="7">
        <v>-12.7872</v>
      </c>
      <c r="V7830" s="7">
        <v>6.3936000000000002</v>
      </c>
      <c r="W7830" s="7">
        <v>-44.755200000000002</v>
      </c>
      <c r="X7830">
        <v>5</v>
      </c>
      <c r="Y7830">
        <v>2015</v>
      </c>
      <c r="Z7830" s="7">
        <f>+Tabla13[[#This Row],[Discount]]*Tabla13[[#This Row],[Sales]]</f>
        <v>12.7872</v>
      </c>
      <c r="AA7830" s="2">
        <f>+Tabla13[[#This Row],[Profit]]/Tabla13[[#This Row],[Sales]]</f>
        <v>0.1</v>
      </c>
      <c r="AB7830" t="str">
        <f>+IF(Tabla13[[#This Row],[Quantity]]&lt;=2,"pequeño",IF(AND(Tabla13[[#This Row],[Quantity]]&gt;2,Tabla13[[#This Row],[Quantity]]&lt;=5),"mediano","grande"))</f>
        <v>mediano</v>
      </c>
    </row>
    <row r="7831" spans="1:28" x14ac:dyDescent="0.3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 s="7">
        <v>59.52</v>
      </c>
      <c r="S7831">
        <v>3</v>
      </c>
      <c r="T7831" s="2">
        <v>0</v>
      </c>
      <c r="U7831" s="7">
        <v>0</v>
      </c>
      <c r="V7831" s="7">
        <v>15.475199999999999</v>
      </c>
      <c r="W7831" s="7">
        <v>-44.044800000000002</v>
      </c>
      <c r="X7831">
        <v>5</v>
      </c>
      <c r="Y7831">
        <v>2015</v>
      </c>
      <c r="Z7831" s="7">
        <f>+Tabla13[[#This Row],[Discount]]*Tabla13[[#This Row],[Sales]]</f>
        <v>0</v>
      </c>
      <c r="AA7831" s="2">
        <f>+Tabla13[[#This Row],[Profit]]/Tabla13[[#This Row],[Sales]]</f>
        <v>0.25999999999999995</v>
      </c>
      <c r="AB7831" t="str">
        <f>+IF(Tabla13[[#This Row],[Quantity]]&lt;=2,"pequeño",IF(AND(Tabla13[[#This Row],[Quantity]]&gt;2,Tabla13[[#This Row],[Quantity]]&lt;=5),"mediano","grande"))</f>
        <v>mediano</v>
      </c>
    </row>
    <row r="7832" spans="1:28" x14ac:dyDescent="0.3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 s="7">
        <v>311.976</v>
      </c>
      <c r="S7832">
        <v>3</v>
      </c>
      <c r="T7832" s="2">
        <v>0.2</v>
      </c>
      <c r="U7832" s="7">
        <v>-62.395200000000003</v>
      </c>
      <c r="V7832" s="7">
        <v>38.997</v>
      </c>
      <c r="W7832" s="7">
        <v>-210.5838</v>
      </c>
      <c r="X7832">
        <v>5</v>
      </c>
      <c r="Y7832">
        <v>2015</v>
      </c>
      <c r="Z7832" s="7">
        <f>+Tabla13[[#This Row],[Discount]]*Tabla13[[#This Row],[Sales]]</f>
        <v>62.395200000000003</v>
      </c>
      <c r="AA7832" s="2">
        <f>+Tabla13[[#This Row],[Profit]]/Tabla13[[#This Row],[Sales]]</f>
        <v>0.125</v>
      </c>
      <c r="AB7832" t="str">
        <f>+IF(Tabla13[[#This Row],[Quantity]]&lt;=2,"pequeño",IF(AND(Tabla13[[#This Row],[Quantity]]&gt;2,Tabla13[[#This Row],[Quantity]]&lt;=5),"mediano","grande"))</f>
        <v>mediano</v>
      </c>
    </row>
    <row r="7833" spans="1:28" x14ac:dyDescent="0.3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 s="7">
        <v>50.351999999999997</v>
      </c>
      <c r="S7833">
        <v>3</v>
      </c>
      <c r="T7833" s="2">
        <v>0.2</v>
      </c>
      <c r="U7833" s="7">
        <v>-10.070399999999999</v>
      </c>
      <c r="V7833" s="7">
        <v>17.623200000000001</v>
      </c>
      <c r="W7833" s="7">
        <v>-22.6584</v>
      </c>
      <c r="X7833">
        <v>5</v>
      </c>
      <c r="Y7833">
        <v>2015</v>
      </c>
      <c r="Z7833" s="7">
        <f>+Tabla13[[#This Row],[Discount]]*Tabla13[[#This Row],[Sales]]</f>
        <v>10.070399999999999</v>
      </c>
      <c r="AA7833" s="2">
        <f>+Tabla13[[#This Row],[Profit]]/Tabla13[[#This Row],[Sales]]</f>
        <v>0.35000000000000003</v>
      </c>
      <c r="AB7833" t="str">
        <f>+IF(Tabla13[[#This Row],[Quantity]]&lt;=2,"pequeño",IF(AND(Tabla13[[#This Row],[Quantity]]&gt;2,Tabla13[[#This Row],[Quantity]]&lt;=5),"mediano","grande"))</f>
        <v>mediano</v>
      </c>
    </row>
    <row r="7834" spans="1:28" x14ac:dyDescent="0.3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 s="7">
        <v>19.135999999999999</v>
      </c>
      <c r="S7834">
        <v>2</v>
      </c>
      <c r="T7834" s="2">
        <v>0.2</v>
      </c>
      <c r="U7834" s="7">
        <v>-3.8271999999999999</v>
      </c>
      <c r="V7834" s="7">
        <v>1.9136</v>
      </c>
      <c r="W7834" s="7">
        <v>-13.395200000000001</v>
      </c>
      <c r="X7834">
        <v>4</v>
      </c>
      <c r="Y7834">
        <v>2016</v>
      </c>
      <c r="Z7834" s="7">
        <f>+Tabla13[[#This Row],[Discount]]*Tabla13[[#This Row],[Sales]]</f>
        <v>3.8271999999999999</v>
      </c>
      <c r="AA7834" s="2">
        <f>+Tabla13[[#This Row],[Profit]]/Tabla13[[#This Row],[Sales]]</f>
        <v>0.1</v>
      </c>
      <c r="AB7834" t="str">
        <f>+IF(Tabla13[[#This Row],[Quantity]]&lt;=2,"pequeño",IF(AND(Tabla13[[#This Row],[Quantity]]&gt;2,Tabla13[[#This Row],[Quantity]]&lt;=5),"mediano","grande"))</f>
        <v>pequeño</v>
      </c>
    </row>
    <row r="7835" spans="1:28" x14ac:dyDescent="0.3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 s="7">
        <v>13.12</v>
      </c>
      <c r="S7835">
        <v>5</v>
      </c>
      <c r="T7835" s="2">
        <v>0.2</v>
      </c>
      <c r="U7835" s="7">
        <v>-2.6240000000000001</v>
      </c>
      <c r="V7835" s="7">
        <v>2.1320000000000001</v>
      </c>
      <c r="W7835" s="7">
        <v>-8.3640000000000008</v>
      </c>
      <c r="X7835">
        <v>4</v>
      </c>
      <c r="Y7835">
        <v>2015</v>
      </c>
      <c r="Z7835" s="7">
        <f>+Tabla13[[#This Row],[Discount]]*Tabla13[[#This Row],[Sales]]</f>
        <v>2.6240000000000001</v>
      </c>
      <c r="AA7835" s="2">
        <f>+Tabla13[[#This Row],[Profit]]/Tabla13[[#This Row],[Sales]]</f>
        <v>0.16250000000000001</v>
      </c>
      <c r="AB7835" t="str">
        <f>+IF(Tabla13[[#This Row],[Quantity]]&lt;=2,"pequeño",IF(AND(Tabla13[[#This Row],[Quantity]]&gt;2,Tabla13[[#This Row],[Quantity]]&lt;=5),"mediano","grande"))</f>
        <v>mediano</v>
      </c>
    </row>
    <row r="7836" spans="1:28" x14ac:dyDescent="0.3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 s="7">
        <v>241.56800000000001</v>
      </c>
      <c r="S7836">
        <v>2</v>
      </c>
      <c r="T7836" s="2">
        <v>0.2</v>
      </c>
      <c r="U7836" s="7">
        <v>-48.313600000000001</v>
      </c>
      <c r="V7836" s="7">
        <v>-15.098000000000001</v>
      </c>
      <c r="W7836" s="7">
        <v>-208.35239999999999</v>
      </c>
      <c r="X7836">
        <v>4</v>
      </c>
      <c r="Y7836">
        <v>2015</v>
      </c>
      <c r="Z7836" s="7">
        <f>+Tabla13[[#This Row],[Discount]]*Tabla13[[#This Row],[Sales]]</f>
        <v>48.313600000000008</v>
      </c>
      <c r="AA7836" s="2">
        <f>+Tabla13[[#This Row],[Profit]]/Tabla13[[#This Row],[Sales]]</f>
        <v>-6.25E-2</v>
      </c>
      <c r="AB7836" t="str">
        <f>+IF(Tabla13[[#This Row],[Quantity]]&lt;=2,"pequeño",IF(AND(Tabla13[[#This Row],[Quantity]]&gt;2,Tabla13[[#This Row],[Quantity]]&lt;=5),"mediano","grande"))</f>
        <v>pequeño</v>
      </c>
    </row>
    <row r="7837" spans="1:28" x14ac:dyDescent="0.3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 s="7">
        <v>479.92</v>
      </c>
      <c r="S7837">
        <v>2</v>
      </c>
      <c r="T7837" s="2">
        <v>0.2</v>
      </c>
      <c r="U7837" s="7">
        <v>-95.983999999999995</v>
      </c>
      <c r="V7837" s="7">
        <v>41.993000000000002</v>
      </c>
      <c r="W7837" s="7">
        <v>-341.94299999999998</v>
      </c>
      <c r="X7837">
        <v>4</v>
      </c>
      <c r="Y7837">
        <v>2015</v>
      </c>
      <c r="Z7837" s="7">
        <f>+Tabla13[[#This Row],[Discount]]*Tabla13[[#This Row],[Sales]]</f>
        <v>95.984000000000009</v>
      </c>
      <c r="AA7837" s="2">
        <f>+Tabla13[[#This Row],[Profit]]/Tabla13[[#This Row],[Sales]]</f>
        <v>8.7500000000000008E-2</v>
      </c>
      <c r="AB7837" t="str">
        <f>+IF(Tabla13[[#This Row],[Quantity]]&lt;=2,"pequeño",IF(AND(Tabla13[[#This Row],[Quantity]]&gt;2,Tabla13[[#This Row],[Quantity]]&lt;=5),"mediano","grande"))</f>
        <v>pequeño</v>
      </c>
    </row>
    <row r="7838" spans="1:28" x14ac:dyDescent="0.3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 s="7">
        <v>307.13600000000002</v>
      </c>
      <c r="S7838">
        <v>4</v>
      </c>
      <c r="T7838" s="2">
        <v>0.2</v>
      </c>
      <c r="U7838" s="7">
        <v>-61.427199999999999</v>
      </c>
      <c r="V7838" s="7">
        <v>-11.5176</v>
      </c>
      <c r="W7838" s="7">
        <v>-257.22640000000001</v>
      </c>
      <c r="X7838">
        <v>5</v>
      </c>
      <c r="Y7838">
        <v>2015</v>
      </c>
      <c r="Z7838" s="7">
        <f>+Tabla13[[#This Row],[Discount]]*Tabla13[[#This Row],[Sales]]</f>
        <v>61.427200000000006</v>
      </c>
      <c r="AA7838" s="2">
        <f>+Tabla13[[#This Row],[Profit]]/Tabla13[[#This Row],[Sales]]</f>
        <v>-3.7499999999999999E-2</v>
      </c>
      <c r="AB7838" t="str">
        <f>+IF(Tabla13[[#This Row],[Quantity]]&lt;=2,"pequeño",IF(AND(Tabla13[[#This Row],[Quantity]]&gt;2,Tabla13[[#This Row],[Quantity]]&lt;=5),"mediano","grande"))</f>
        <v>mediano</v>
      </c>
    </row>
    <row r="7839" spans="1:28" x14ac:dyDescent="0.3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 s="7">
        <v>12.6</v>
      </c>
      <c r="S7839">
        <v>2</v>
      </c>
      <c r="T7839" s="2">
        <v>0</v>
      </c>
      <c r="U7839" s="7">
        <v>0</v>
      </c>
      <c r="V7839" s="7">
        <v>5.7960000000000003</v>
      </c>
      <c r="W7839" s="7">
        <v>-6.8040000000000003</v>
      </c>
      <c r="X7839">
        <v>5</v>
      </c>
      <c r="Y7839">
        <v>2015</v>
      </c>
      <c r="Z7839" s="7">
        <f>+Tabla13[[#This Row],[Discount]]*Tabla13[[#This Row],[Sales]]</f>
        <v>0</v>
      </c>
      <c r="AA7839" s="2">
        <f>+Tabla13[[#This Row],[Profit]]/Tabla13[[#This Row],[Sales]]</f>
        <v>0.46</v>
      </c>
      <c r="AB7839" t="str">
        <f>+IF(Tabla13[[#This Row],[Quantity]]&lt;=2,"pequeño",IF(AND(Tabla13[[#This Row],[Quantity]]&gt;2,Tabla13[[#This Row],[Quantity]]&lt;=5),"mediano","grande"))</f>
        <v>pequeño</v>
      </c>
    </row>
    <row r="7840" spans="1:28" x14ac:dyDescent="0.3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 s="7">
        <v>159.97999999999999</v>
      </c>
      <c r="S7840">
        <v>2</v>
      </c>
      <c r="T7840" s="2">
        <v>0</v>
      </c>
      <c r="U7840" s="7">
        <v>0</v>
      </c>
      <c r="V7840" s="7">
        <v>57.592799999999997</v>
      </c>
      <c r="W7840" s="7">
        <v>-102.38720000000001</v>
      </c>
      <c r="X7840">
        <v>5</v>
      </c>
      <c r="Y7840">
        <v>2015</v>
      </c>
      <c r="Z7840" s="7">
        <f>+Tabla13[[#This Row],[Discount]]*Tabla13[[#This Row],[Sales]]</f>
        <v>0</v>
      </c>
      <c r="AA7840" s="2">
        <f>+Tabla13[[#This Row],[Profit]]/Tabla13[[#This Row],[Sales]]</f>
        <v>0.36</v>
      </c>
      <c r="AB7840" t="str">
        <f>+IF(Tabla13[[#This Row],[Quantity]]&lt;=2,"pequeño",IF(AND(Tabla13[[#This Row],[Quantity]]&gt;2,Tabla13[[#This Row],[Quantity]]&lt;=5),"mediano","grande"))</f>
        <v>pequeño</v>
      </c>
    </row>
    <row r="7841" spans="1:28" x14ac:dyDescent="0.3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 s="7">
        <v>6.12</v>
      </c>
      <c r="S7841">
        <v>3</v>
      </c>
      <c r="T7841" s="2">
        <v>0</v>
      </c>
      <c r="U7841" s="7">
        <v>0</v>
      </c>
      <c r="V7841" s="7">
        <v>2.8763999999999998</v>
      </c>
      <c r="W7841" s="7">
        <v>-3.2435999999999998</v>
      </c>
      <c r="X7841">
        <v>5</v>
      </c>
      <c r="Y7841">
        <v>2014</v>
      </c>
      <c r="Z7841" s="7">
        <f>+Tabla13[[#This Row],[Discount]]*Tabla13[[#This Row],[Sales]]</f>
        <v>0</v>
      </c>
      <c r="AA7841" s="2">
        <f>+Tabla13[[#This Row],[Profit]]/Tabla13[[#This Row],[Sales]]</f>
        <v>0.47</v>
      </c>
      <c r="AB7841" t="str">
        <f>+IF(Tabla13[[#This Row],[Quantity]]&lt;=2,"pequeño",IF(AND(Tabla13[[#This Row],[Quantity]]&gt;2,Tabla13[[#This Row],[Quantity]]&lt;=5),"mediano","grande"))</f>
        <v>mediano</v>
      </c>
    </row>
    <row r="7842" spans="1:28" x14ac:dyDescent="0.3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 s="7">
        <v>1184.72</v>
      </c>
      <c r="S7842">
        <v>4</v>
      </c>
      <c r="T7842" s="2">
        <v>0</v>
      </c>
      <c r="U7842" s="7">
        <v>0</v>
      </c>
      <c r="V7842" s="7">
        <v>106.62479999999999</v>
      </c>
      <c r="W7842" s="7">
        <v>-1078.0952</v>
      </c>
      <c r="X7842">
        <v>5</v>
      </c>
      <c r="Y7842">
        <v>2014</v>
      </c>
      <c r="Z7842" s="7">
        <f>+Tabla13[[#This Row],[Discount]]*Tabla13[[#This Row],[Sales]]</f>
        <v>0</v>
      </c>
      <c r="AA7842" s="2">
        <f>+Tabla13[[#This Row],[Profit]]/Tabla13[[#This Row],[Sales]]</f>
        <v>0.09</v>
      </c>
      <c r="AB7842" t="str">
        <f>+IF(Tabla13[[#This Row],[Quantity]]&lt;=2,"pequeño",IF(AND(Tabla13[[#This Row],[Quantity]]&gt;2,Tabla13[[#This Row],[Quantity]]&lt;=5),"mediano","grande"))</f>
        <v>mediano</v>
      </c>
    </row>
    <row r="7843" spans="1:28" x14ac:dyDescent="0.3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 s="7">
        <v>45.96</v>
      </c>
      <c r="S7843">
        <v>2</v>
      </c>
      <c r="T7843" s="2">
        <v>0</v>
      </c>
      <c r="U7843" s="7">
        <v>0</v>
      </c>
      <c r="V7843" s="7">
        <v>13.788</v>
      </c>
      <c r="W7843" s="7">
        <v>-32.171999999999997</v>
      </c>
      <c r="X7843">
        <v>5</v>
      </c>
      <c r="Y7843">
        <v>2016</v>
      </c>
      <c r="Z7843" s="7">
        <f>+Tabla13[[#This Row],[Discount]]*Tabla13[[#This Row],[Sales]]</f>
        <v>0</v>
      </c>
      <c r="AA7843" s="2">
        <f>+Tabla13[[#This Row],[Profit]]/Tabla13[[#This Row],[Sales]]</f>
        <v>0.3</v>
      </c>
      <c r="AB7843" t="str">
        <f>+IF(Tabla13[[#This Row],[Quantity]]&lt;=2,"pequeño",IF(AND(Tabla13[[#This Row],[Quantity]]&gt;2,Tabla13[[#This Row],[Quantity]]&lt;=5),"mediano","grande"))</f>
        <v>pequeño</v>
      </c>
    </row>
    <row r="7844" spans="1:28" x14ac:dyDescent="0.3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 s="7">
        <v>58.05</v>
      </c>
      <c r="S7844">
        <v>3</v>
      </c>
      <c r="T7844" s="2">
        <v>0</v>
      </c>
      <c r="U7844" s="7">
        <v>0</v>
      </c>
      <c r="V7844" s="7">
        <v>26.702999999999999</v>
      </c>
      <c r="W7844" s="7">
        <v>-31.347000000000001</v>
      </c>
      <c r="X7844">
        <v>4</v>
      </c>
      <c r="Y7844">
        <v>2014</v>
      </c>
      <c r="Z7844" s="7">
        <f>+Tabla13[[#This Row],[Discount]]*Tabla13[[#This Row],[Sales]]</f>
        <v>0</v>
      </c>
      <c r="AA7844" s="2">
        <f>+Tabla13[[#This Row],[Profit]]/Tabla13[[#This Row],[Sales]]</f>
        <v>0.46</v>
      </c>
      <c r="AB7844" t="str">
        <f>+IF(Tabla13[[#This Row],[Quantity]]&lt;=2,"pequeño",IF(AND(Tabla13[[#This Row],[Quantity]]&gt;2,Tabla13[[#This Row],[Quantity]]&lt;=5),"mediano","grande"))</f>
        <v>mediano</v>
      </c>
    </row>
    <row r="7845" spans="1:28" x14ac:dyDescent="0.3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 s="7">
        <v>71.28</v>
      </c>
      <c r="S7845">
        <v>11</v>
      </c>
      <c r="T7845" s="2">
        <v>0</v>
      </c>
      <c r="U7845" s="7">
        <v>0</v>
      </c>
      <c r="V7845" s="7">
        <v>34.214399999999998</v>
      </c>
      <c r="W7845" s="7">
        <v>-37.065600000000003</v>
      </c>
      <c r="X7845">
        <v>4</v>
      </c>
      <c r="Y7845">
        <v>2014</v>
      </c>
      <c r="Z7845" s="7">
        <f>+Tabla13[[#This Row],[Discount]]*Tabla13[[#This Row],[Sales]]</f>
        <v>0</v>
      </c>
      <c r="AA7845" s="2">
        <f>+Tabla13[[#This Row],[Profit]]/Tabla13[[#This Row],[Sales]]</f>
        <v>0.48</v>
      </c>
      <c r="AB7845" t="str">
        <f>+IF(Tabla13[[#This Row],[Quantity]]&lt;=2,"pequeño",IF(AND(Tabla13[[#This Row],[Quantity]]&gt;2,Tabla13[[#This Row],[Quantity]]&lt;=5),"mediano","grande"))</f>
        <v>grande</v>
      </c>
    </row>
    <row r="7846" spans="1:28" x14ac:dyDescent="0.3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 s="7">
        <v>124.404</v>
      </c>
      <c r="S7846">
        <v>4</v>
      </c>
      <c r="T7846" s="2">
        <v>0.3</v>
      </c>
      <c r="U7846" s="7">
        <v>-37.321199999999997</v>
      </c>
      <c r="V7846" s="7">
        <v>-21.3264</v>
      </c>
      <c r="W7846" s="7">
        <v>-108.4092</v>
      </c>
      <c r="X7846">
        <v>4</v>
      </c>
      <c r="Y7846">
        <v>2017</v>
      </c>
      <c r="Z7846" s="7">
        <f>+Tabla13[[#This Row],[Discount]]*Tabla13[[#This Row],[Sales]]</f>
        <v>37.321199999999997</v>
      </c>
      <c r="AA7846" s="2">
        <f>+Tabla13[[#This Row],[Profit]]/Tabla13[[#This Row],[Sales]]</f>
        <v>-0.17142857142857143</v>
      </c>
      <c r="AB7846" t="str">
        <f>+IF(Tabla13[[#This Row],[Quantity]]&lt;=2,"pequeño",IF(AND(Tabla13[[#This Row],[Quantity]]&gt;2,Tabla13[[#This Row],[Quantity]]&lt;=5),"mediano","grande"))</f>
        <v>mediano</v>
      </c>
    </row>
    <row r="7847" spans="1:28" x14ac:dyDescent="0.3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 s="7">
        <v>154.9</v>
      </c>
      <c r="S7847">
        <v>5</v>
      </c>
      <c r="T7847" s="2">
        <v>0</v>
      </c>
      <c r="U7847" s="7">
        <v>0</v>
      </c>
      <c r="V7847" s="7">
        <v>69.704999999999998</v>
      </c>
      <c r="W7847" s="7">
        <v>-85.194999999999993</v>
      </c>
      <c r="X7847">
        <v>5</v>
      </c>
      <c r="Y7847">
        <v>2015</v>
      </c>
      <c r="Z7847" s="7">
        <f>+Tabla13[[#This Row],[Discount]]*Tabla13[[#This Row],[Sales]]</f>
        <v>0</v>
      </c>
      <c r="AA7847" s="2">
        <f>+Tabla13[[#This Row],[Profit]]/Tabla13[[#This Row],[Sales]]</f>
        <v>0.44999999999999996</v>
      </c>
      <c r="AB7847" t="str">
        <f>+IF(Tabla13[[#This Row],[Quantity]]&lt;=2,"pequeño",IF(AND(Tabla13[[#This Row],[Quantity]]&gt;2,Tabla13[[#This Row],[Quantity]]&lt;=5),"mediano","grande"))</f>
        <v>mediano</v>
      </c>
    </row>
    <row r="7848" spans="1:28" x14ac:dyDescent="0.3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 s="7">
        <v>1871.88</v>
      </c>
      <c r="S7848">
        <v>12</v>
      </c>
      <c r="T7848" s="2">
        <v>0</v>
      </c>
      <c r="U7848" s="7">
        <v>0</v>
      </c>
      <c r="V7848" s="7">
        <v>561.56399999999996</v>
      </c>
      <c r="W7848" s="7">
        <v>-1310.316</v>
      </c>
      <c r="X7848">
        <v>5</v>
      </c>
      <c r="Y7848">
        <v>2015</v>
      </c>
      <c r="Z7848" s="7">
        <f>+Tabla13[[#This Row],[Discount]]*Tabla13[[#This Row],[Sales]]</f>
        <v>0</v>
      </c>
      <c r="AA7848" s="2">
        <f>+Tabla13[[#This Row],[Profit]]/Tabla13[[#This Row],[Sales]]</f>
        <v>0.3</v>
      </c>
      <c r="AB7848" t="str">
        <f>+IF(Tabla13[[#This Row],[Quantity]]&lt;=2,"pequeño",IF(AND(Tabla13[[#This Row],[Quantity]]&gt;2,Tabla13[[#This Row],[Quantity]]&lt;=5),"mediano","grande"))</f>
        <v>grande</v>
      </c>
    </row>
    <row r="7849" spans="1:28" x14ac:dyDescent="0.3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 s="7">
        <v>16.192</v>
      </c>
      <c r="S7849">
        <v>2</v>
      </c>
      <c r="T7849" s="2">
        <v>0.6</v>
      </c>
      <c r="U7849" s="7">
        <v>-9.7151999999999994</v>
      </c>
      <c r="V7849" s="7">
        <v>-6.8815999999999997</v>
      </c>
      <c r="W7849" s="7">
        <v>-13.3584</v>
      </c>
      <c r="X7849">
        <v>4</v>
      </c>
      <c r="Y7849">
        <v>2016</v>
      </c>
      <c r="Z7849" s="7">
        <f>+Tabla13[[#This Row],[Discount]]*Tabla13[[#This Row],[Sales]]</f>
        <v>9.7151999999999994</v>
      </c>
      <c r="AA7849" s="2">
        <f>+Tabla13[[#This Row],[Profit]]/Tabla13[[#This Row],[Sales]]</f>
        <v>-0.42499999999999999</v>
      </c>
      <c r="AB7849" t="str">
        <f>+IF(Tabla13[[#This Row],[Quantity]]&lt;=2,"pequeño",IF(AND(Tabla13[[#This Row],[Quantity]]&gt;2,Tabla13[[#This Row],[Quantity]]&lt;=5),"mediano","grande"))</f>
        <v>pequeño</v>
      </c>
    </row>
    <row r="7850" spans="1:28" x14ac:dyDescent="0.3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 s="7">
        <v>18.936</v>
      </c>
      <c r="S7850">
        <v>3</v>
      </c>
      <c r="T7850" s="2">
        <v>0.2</v>
      </c>
      <c r="U7850" s="7">
        <v>-3.7871999999999999</v>
      </c>
      <c r="V7850" s="7">
        <v>-3.7871999999999999</v>
      </c>
      <c r="W7850" s="7">
        <v>-18.936</v>
      </c>
      <c r="X7850">
        <v>4</v>
      </c>
      <c r="Y7850">
        <v>2016</v>
      </c>
      <c r="Z7850" s="7">
        <f>+Tabla13[[#This Row],[Discount]]*Tabla13[[#This Row],[Sales]]</f>
        <v>3.7872000000000003</v>
      </c>
      <c r="AA7850" s="2">
        <f>+Tabla13[[#This Row],[Profit]]/Tabla13[[#This Row],[Sales]]</f>
        <v>-0.19999999999999998</v>
      </c>
      <c r="AB7850" t="str">
        <f>+IF(Tabla13[[#This Row],[Quantity]]&lt;=2,"pequeño",IF(AND(Tabla13[[#This Row],[Quantity]]&gt;2,Tabla13[[#This Row],[Quantity]]&lt;=5),"mediano","grande"))</f>
        <v>mediano</v>
      </c>
    </row>
    <row r="7851" spans="1:28" x14ac:dyDescent="0.3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 s="7">
        <v>12.672000000000001</v>
      </c>
      <c r="S7851">
        <v>3</v>
      </c>
      <c r="T7851" s="2">
        <v>0.2</v>
      </c>
      <c r="U7851" s="7">
        <v>-2.5344000000000002</v>
      </c>
      <c r="V7851" s="7">
        <v>-3.1680000000000001</v>
      </c>
      <c r="W7851" s="7">
        <v>-13.3056</v>
      </c>
      <c r="X7851">
        <v>4</v>
      </c>
      <c r="Y7851">
        <v>2016</v>
      </c>
      <c r="Z7851" s="7">
        <f>+Tabla13[[#This Row],[Discount]]*Tabla13[[#This Row],[Sales]]</f>
        <v>2.5344000000000002</v>
      </c>
      <c r="AA7851" s="2">
        <f>+Tabla13[[#This Row],[Profit]]/Tabla13[[#This Row],[Sales]]</f>
        <v>-0.25</v>
      </c>
      <c r="AB7851" t="str">
        <f>+IF(Tabla13[[#This Row],[Quantity]]&lt;=2,"pequeño",IF(AND(Tabla13[[#This Row],[Quantity]]&gt;2,Tabla13[[#This Row],[Quantity]]&lt;=5),"mediano","grande"))</f>
        <v>mediano</v>
      </c>
    </row>
    <row r="7852" spans="1:28" x14ac:dyDescent="0.3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 s="7">
        <v>5.04</v>
      </c>
      <c r="S7852">
        <v>2</v>
      </c>
      <c r="T7852" s="2">
        <v>0.2</v>
      </c>
      <c r="U7852" s="7">
        <v>-1.008</v>
      </c>
      <c r="V7852" s="7">
        <v>1.764</v>
      </c>
      <c r="W7852" s="7">
        <v>-2.2679999999999998</v>
      </c>
      <c r="X7852">
        <v>4</v>
      </c>
      <c r="Y7852">
        <v>2016</v>
      </c>
      <c r="Z7852" s="7">
        <f>+Tabla13[[#This Row],[Discount]]*Tabla13[[#This Row],[Sales]]</f>
        <v>1.008</v>
      </c>
      <c r="AA7852" s="2">
        <f>+Tabla13[[#This Row],[Profit]]/Tabla13[[#This Row],[Sales]]</f>
        <v>0.35</v>
      </c>
      <c r="AB7852" t="str">
        <f>+IF(Tabla13[[#This Row],[Quantity]]&lt;=2,"pequeño",IF(AND(Tabla13[[#This Row],[Quantity]]&gt;2,Tabla13[[#This Row],[Quantity]]&lt;=5),"mediano","grande"))</f>
        <v>pequeño</v>
      </c>
    </row>
    <row r="7853" spans="1:28" x14ac:dyDescent="0.3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 s="7">
        <v>8.4480000000000004</v>
      </c>
      <c r="S7853">
        <v>2</v>
      </c>
      <c r="T7853" s="2">
        <v>0.2</v>
      </c>
      <c r="U7853" s="7">
        <v>-1.6896</v>
      </c>
      <c r="V7853" s="7">
        <v>2.9567999999999999</v>
      </c>
      <c r="W7853" s="7">
        <v>-3.8016000000000001</v>
      </c>
      <c r="X7853">
        <v>6</v>
      </c>
      <c r="Y7853">
        <v>2014</v>
      </c>
      <c r="Z7853" s="7">
        <f>+Tabla13[[#This Row],[Discount]]*Tabla13[[#This Row],[Sales]]</f>
        <v>1.6896000000000002</v>
      </c>
      <c r="AA7853" s="2">
        <f>+Tabla13[[#This Row],[Profit]]/Tabla13[[#This Row],[Sales]]</f>
        <v>0.35</v>
      </c>
      <c r="AB7853" t="str">
        <f>+IF(Tabla13[[#This Row],[Quantity]]&lt;=2,"pequeño",IF(AND(Tabla13[[#This Row],[Quantity]]&gt;2,Tabla13[[#This Row],[Quantity]]&lt;=5),"mediano","grande"))</f>
        <v>pequeño</v>
      </c>
    </row>
    <row r="7854" spans="1:28" x14ac:dyDescent="0.3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 s="7">
        <v>20.388000000000002</v>
      </c>
      <c r="S7854">
        <v>2</v>
      </c>
      <c r="T7854" s="2">
        <v>0.8</v>
      </c>
      <c r="U7854" s="7">
        <v>-16.310400000000001</v>
      </c>
      <c r="V7854" s="7">
        <v>-53.008800000000001</v>
      </c>
      <c r="W7854" s="7">
        <v>-57.086399999999998</v>
      </c>
      <c r="X7854">
        <v>6</v>
      </c>
      <c r="Y7854">
        <v>2014</v>
      </c>
      <c r="Z7854" s="7">
        <f>+Tabla13[[#This Row],[Discount]]*Tabla13[[#This Row],[Sales]]</f>
        <v>16.310400000000001</v>
      </c>
      <c r="AA7854" s="2">
        <f>+Tabla13[[#This Row],[Profit]]/Tabla13[[#This Row],[Sales]]</f>
        <v>-2.5999999999999996</v>
      </c>
      <c r="AB7854" t="str">
        <f>+IF(Tabla13[[#This Row],[Quantity]]&lt;=2,"pequeño",IF(AND(Tabla13[[#This Row],[Quantity]]&gt;2,Tabla13[[#This Row],[Quantity]]&lt;=5),"mediano","grande"))</f>
        <v>pequeño</v>
      </c>
    </row>
    <row r="7855" spans="1:28" x14ac:dyDescent="0.3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 s="7">
        <v>9.9600000000000009</v>
      </c>
      <c r="S7855">
        <v>2</v>
      </c>
      <c r="T7855" s="2">
        <v>0</v>
      </c>
      <c r="U7855" s="7">
        <v>0</v>
      </c>
      <c r="V7855" s="7">
        <v>4.8803999999999998</v>
      </c>
      <c r="W7855" s="7">
        <v>-5.0796000000000001</v>
      </c>
      <c r="X7855">
        <v>4</v>
      </c>
      <c r="Y7855">
        <v>2015</v>
      </c>
      <c r="Z7855" s="7">
        <f>+Tabla13[[#This Row],[Discount]]*Tabla13[[#This Row],[Sales]]</f>
        <v>0</v>
      </c>
      <c r="AA7855" s="2">
        <f>+Tabla13[[#This Row],[Profit]]/Tabla13[[#This Row],[Sales]]</f>
        <v>0.48999999999999994</v>
      </c>
      <c r="AB7855" t="str">
        <f>+IF(Tabla13[[#This Row],[Quantity]]&lt;=2,"pequeño",IF(AND(Tabla13[[#This Row],[Quantity]]&gt;2,Tabla13[[#This Row],[Quantity]]&lt;=5),"mediano","grande"))</f>
        <v>pequeño</v>
      </c>
    </row>
    <row r="7856" spans="1:28" x14ac:dyDescent="0.3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 s="7">
        <v>320.64</v>
      </c>
      <c r="S7856">
        <v>4</v>
      </c>
      <c r="T7856" s="2">
        <v>0</v>
      </c>
      <c r="U7856" s="7">
        <v>0</v>
      </c>
      <c r="V7856" s="7">
        <v>89.779200000000003</v>
      </c>
      <c r="W7856" s="7">
        <v>-230.86080000000001</v>
      </c>
      <c r="X7856">
        <v>5</v>
      </c>
      <c r="Y7856">
        <v>2017</v>
      </c>
      <c r="Z7856" s="7">
        <f>+Tabla13[[#This Row],[Discount]]*Tabla13[[#This Row],[Sales]]</f>
        <v>0</v>
      </c>
      <c r="AA7856" s="2">
        <f>+Tabla13[[#This Row],[Profit]]/Tabla13[[#This Row],[Sales]]</f>
        <v>0.28000000000000003</v>
      </c>
      <c r="AB7856" t="str">
        <f>+IF(Tabla13[[#This Row],[Quantity]]&lt;=2,"pequeño",IF(AND(Tabla13[[#This Row],[Quantity]]&gt;2,Tabla13[[#This Row],[Quantity]]&lt;=5),"mediano","grande"))</f>
        <v>mediano</v>
      </c>
    </row>
    <row r="7857" spans="1:28" x14ac:dyDescent="0.3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 s="7">
        <v>52</v>
      </c>
      <c r="S7857">
        <v>4</v>
      </c>
      <c r="T7857" s="2">
        <v>0</v>
      </c>
      <c r="U7857" s="7">
        <v>0</v>
      </c>
      <c r="V7857" s="7">
        <v>23.4</v>
      </c>
      <c r="W7857" s="7">
        <v>-28.6</v>
      </c>
      <c r="X7857">
        <v>5</v>
      </c>
      <c r="Y7857">
        <v>2017</v>
      </c>
      <c r="Z7857" s="7">
        <f>+Tabla13[[#This Row],[Discount]]*Tabla13[[#This Row],[Sales]]</f>
        <v>0</v>
      </c>
      <c r="AA7857" s="2">
        <f>+Tabla13[[#This Row],[Profit]]/Tabla13[[#This Row],[Sales]]</f>
        <v>0.44999999999999996</v>
      </c>
      <c r="AB7857" t="str">
        <f>+IF(Tabla13[[#This Row],[Quantity]]&lt;=2,"pequeño",IF(AND(Tabla13[[#This Row],[Quantity]]&gt;2,Tabla13[[#This Row],[Quantity]]&lt;=5),"mediano","grande"))</f>
        <v>mediano</v>
      </c>
    </row>
    <row r="7858" spans="1:28" x14ac:dyDescent="0.3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 s="7">
        <v>25.584</v>
      </c>
      <c r="S7858">
        <v>2</v>
      </c>
      <c r="T7858" s="2">
        <v>0.2</v>
      </c>
      <c r="U7858" s="7">
        <v>-5.1167999999999996</v>
      </c>
      <c r="V7858" s="7">
        <v>8.9543999999999997</v>
      </c>
      <c r="W7858" s="7">
        <v>-11.5128</v>
      </c>
      <c r="X7858">
        <v>2</v>
      </c>
      <c r="Y7858">
        <v>2014</v>
      </c>
      <c r="Z7858" s="7">
        <f>+Tabla13[[#This Row],[Discount]]*Tabla13[[#This Row],[Sales]]</f>
        <v>5.1168000000000005</v>
      </c>
      <c r="AA7858" s="2">
        <f>+Tabla13[[#This Row],[Profit]]/Tabla13[[#This Row],[Sales]]</f>
        <v>0.35</v>
      </c>
      <c r="AB7858" t="str">
        <f>+IF(Tabla13[[#This Row],[Quantity]]&lt;=2,"pequeño",IF(AND(Tabla13[[#This Row],[Quantity]]&gt;2,Tabla13[[#This Row],[Quantity]]&lt;=5),"mediano","grande"))</f>
        <v>pequeño</v>
      </c>
    </row>
    <row r="7859" spans="1:28" x14ac:dyDescent="0.3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 s="7">
        <v>464</v>
      </c>
      <c r="S7859">
        <v>5</v>
      </c>
      <c r="T7859" s="2">
        <v>0</v>
      </c>
      <c r="U7859" s="7">
        <v>0</v>
      </c>
      <c r="V7859" s="7">
        <v>134.56</v>
      </c>
      <c r="W7859" s="7">
        <v>-329.44</v>
      </c>
      <c r="X7859">
        <v>2</v>
      </c>
      <c r="Y7859">
        <v>2014</v>
      </c>
      <c r="Z7859" s="7">
        <f>+Tabla13[[#This Row],[Discount]]*Tabla13[[#This Row],[Sales]]</f>
        <v>0</v>
      </c>
      <c r="AA7859" s="2">
        <f>+Tabla13[[#This Row],[Profit]]/Tabla13[[#This Row],[Sales]]</f>
        <v>0.28999999999999998</v>
      </c>
      <c r="AB7859" t="str">
        <f>+IF(Tabla13[[#This Row],[Quantity]]&lt;=2,"pequeño",IF(AND(Tabla13[[#This Row],[Quantity]]&gt;2,Tabla13[[#This Row],[Quantity]]&lt;=5),"mediano","grande"))</f>
        <v>mediano</v>
      </c>
    </row>
    <row r="7860" spans="1:28" x14ac:dyDescent="0.3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 s="7">
        <v>235.95</v>
      </c>
      <c r="S7860">
        <v>3</v>
      </c>
      <c r="T7860" s="2">
        <v>0</v>
      </c>
      <c r="U7860" s="7">
        <v>0</v>
      </c>
      <c r="V7860" s="7">
        <v>77.863500000000002</v>
      </c>
      <c r="W7860" s="7">
        <v>-158.0865</v>
      </c>
      <c r="X7860">
        <v>2</v>
      </c>
      <c r="Y7860">
        <v>2014</v>
      </c>
      <c r="Z7860" s="7">
        <f>+Tabla13[[#This Row],[Discount]]*Tabla13[[#This Row],[Sales]]</f>
        <v>0</v>
      </c>
      <c r="AA7860" s="2">
        <f>+Tabla13[[#This Row],[Profit]]/Tabla13[[#This Row],[Sales]]</f>
        <v>0.33</v>
      </c>
      <c r="AB7860" t="str">
        <f>+IF(Tabla13[[#This Row],[Quantity]]&lt;=2,"pequeño",IF(AND(Tabla13[[#This Row],[Quantity]]&gt;2,Tabla13[[#This Row],[Quantity]]&lt;=5),"mediano","grande"))</f>
        <v>mediano</v>
      </c>
    </row>
    <row r="7861" spans="1:28" x14ac:dyDescent="0.3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 s="7">
        <v>39.96</v>
      </c>
      <c r="S7861">
        <v>4</v>
      </c>
      <c r="T7861" s="2">
        <v>0</v>
      </c>
      <c r="U7861" s="7">
        <v>0</v>
      </c>
      <c r="V7861" s="7">
        <v>17.981999999999999</v>
      </c>
      <c r="W7861" s="7">
        <v>-21.978000000000002</v>
      </c>
      <c r="X7861">
        <v>2</v>
      </c>
      <c r="Y7861">
        <v>2014</v>
      </c>
      <c r="Z7861" s="7">
        <f>+Tabla13[[#This Row],[Discount]]*Tabla13[[#This Row],[Sales]]</f>
        <v>0</v>
      </c>
      <c r="AA7861" s="2">
        <f>+Tabla13[[#This Row],[Profit]]/Tabla13[[#This Row],[Sales]]</f>
        <v>0.44999999999999996</v>
      </c>
      <c r="AB7861" t="str">
        <f>+IF(Tabla13[[#This Row],[Quantity]]&lt;=2,"pequeño",IF(AND(Tabla13[[#This Row],[Quantity]]&gt;2,Tabla13[[#This Row],[Quantity]]&lt;=5),"mediano","grande"))</f>
        <v>mediano</v>
      </c>
    </row>
    <row r="7862" spans="1:28" x14ac:dyDescent="0.3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 s="7">
        <v>18.527999999999999</v>
      </c>
      <c r="S7862">
        <v>4</v>
      </c>
      <c r="T7862" s="2">
        <v>0.7</v>
      </c>
      <c r="U7862" s="7">
        <v>-12.9696</v>
      </c>
      <c r="V7862" s="7">
        <v>-12.352</v>
      </c>
      <c r="W7862" s="7">
        <v>-17.910399999999999</v>
      </c>
      <c r="X7862">
        <v>4</v>
      </c>
      <c r="Y7862">
        <v>2017</v>
      </c>
      <c r="Z7862" s="7">
        <f>+Tabla13[[#This Row],[Discount]]*Tabla13[[#This Row],[Sales]]</f>
        <v>12.969599999999998</v>
      </c>
      <c r="AA7862" s="2">
        <f>+Tabla13[[#This Row],[Profit]]/Tabla13[[#This Row],[Sales]]</f>
        <v>-0.66666666666666674</v>
      </c>
      <c r="AB7862" t="str">
        <f>+IF(Tabla13[[#This Row],[Quantity]]&lt;=2,"pequeño",IF(AND(Tabla13[[#This Row],[Quantity]]&gt;2,Tabla13[[#This Row],[Quantity]]&lt;=5),"mediano","grande"))</f>
        <v>mediano</v>
      </c>
    </row>
    <row r="7863" spans="1:28" x14ac:dyDescent="0.3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 s="7">
        <v>17.899999999999999</v>
      </c>
      <c r="S7863">
        <v>2</v>
      </c>
      <c r="T7863" s="2">
        <v>0</v>
      </c>
      <c r="U7863" s="7">
        <v>0</v>
      </c>
      <c r="V7863" s="7">
        <v>3.4009999999999998</v>
      </c>
      <c r="W7863" s="7">
        <v>-14.499000000000001</v>
      </c>
      <c r="X7863">
        <v>5</v>
      </c>
      <c r="Y7863">
        <v>2015</v>
      </c>
      <c r="Z7863" s="7">
        <f>+Tabla13[[#This Row],[Discount]]*Tabla13[[#This Row],[Sales]]</f>
        <v>0</v>
      </c>
      <c r="AA7863" s="2">
        <f>+Tabla13[[#This Row],[Profit]]/Tabla13[[#This Row],[Sales]]</f>
        <v>0.19</v>
      </c>
      <c r="AB7863" t="str">
        <f>+IF(Tabla13[[#This Row],[Quantity]]&lt;=2,"pequeño",IF(AND(Tabla13[[#This Row],[Quantity]]&gt;2,Tabla13[[#This Row],[Quantity]]&lt;=5),"mediano","grande"))</f>
        <v>pequeño</v>
      </c>
    </row>
    <row r="7864" spans="1:28" x14ac:dyDescent="0.3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 s="7">
        <v>81.96</v>
      </c>
      <c r="S7864">
        <v>2</v>
      </c>
      <c r="T7864" s="2">
        <v>0</v>
      </c>
      <c r="U7864" s="7">
        <v>0</v>
      </c>
      <c r="V7864" s="7">
        <v>0</v>
      </c>
      <c r="W7864" s="7">
        <v>-81.96</v>
      </c>
      <c r="X7864">
        <v>5</v>
      </c>
      <c r="Y7864">
        <v>2015</v>
      </c>
      <c r="Z7864" s="7">
        <f>+Tabla13[[#This Row],[Discount]]*Tabla13[[#This Row],[Sales]]</f>
        <v>0</v>
      </c>
      <c r="AA7864" s="2">
        <f>+Tabla13[[#This Row],[Profit]]/Tabla13[[#This Row],[Sales]]</f>
        <v>0</v>
      </c>
      <c r="AB7864" t="str">
        <f>+IF(Tabla13[[#This Row],[Quantity]]&lt;=2,"pequeño",IF(AND(Tabla13[[#This Row],[Quantity]]&gt;2,Tabla13[[#This Row],[Quantity]]&lt;=5),"mediano","grande"))</f>
        <v>pequeño</v>
      </c>
    </row>
    <row r="7865" spans="1:28" x14ac:dyDescent="0.3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 s="7">
        <v>272.73599999999999</v>
      </c>
      <c r="S7865">
        <v>3</v>
      </c>
      <c r="T7865" s="2">
        <v>0.2</v>
      </c>
      <c r="U7865" s="7">
        <v>-54.547199999999997</v>
      </c>
      <c r="V7865" s="7">
        <v>-64.774799999999999</v>
      </c>
      <c r="W7865" s="7">
        <v>-282.96359999999999</v>
      </c>
      <c r="X7865">
        <v>5</v>
      </c>
      <c r="Y7865">
        <v>2015</v>
      </c>
      <c r="Z7865" s="7">
        <f>+Tabla13[[#This Row],[Discount]]*Tabla13[[#This Row],[Sales]]</f>
        <v>54.547200000000004</v>
      </c>
      <c r="AA7865" s="2">
        <f>+Tabla13[[#This Row],[Profit]]/Tabla13[[#This Row],[Sales]]</f>
        <v>-0.23750000000000002</v>
      </c>
      <c r="AB7865" t="str">
        <f>+IF(Tabla13[[#This Row],[Quantity]]&lt;=2,"pequeño",IF(AND(Tabla13[[#This Row],[Quantity]]&gt;2,Tabla13[[#This Row],[Quantity]]&lt;=5),"mediano","grande"))</f>
        <v>mediano</v>
      </c>
    </row>
    <row r="7866" spans="1:28" x14ac:dyDescent="0.3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 s="7">
        <v>18.495999999999999</v>
      </c>
      <c r="S7866">
        <v>4</v>
      </c>
      <c r="T7866" s="2">
        <v>0.2</v>
      </c>
      <c r="U7866" s="7">
        <v>-3.6991999999999998</v>
      </c>
      <c r="V7866" s="7">
        <v>6.7047999999999996</v>
      </c>
      <c r="W7866" s="7">
        <v>-8.0920000000000005</v>
      </c>
      <c r="X7866">
        <v>5</v>
      </c>
      <c r="Y7866">
        <v>2015</v>
      </c>
      <c r="Z7866" s="7">
        <f>+Tabla13[[#This Row],[Discount]]*Tabla13[[#This Row],[Sales]]</f>
        <v>3.6991999999999998</v>
      </c>
      <c r="AA7866" s="2">
        <f>+Tabla13[[#This Row],[Profit]]/Tabla13[[#This Row],[Sales]]</f>
        <v>0.36249999999999999</v>
      </c>
      <c r="AB7866" t="str">
        <f>+IF(Tabla13[[#This Row],[Quantity]]&lt;=2,"pequeño",IF(AND(Tabla13[[#This Row],[Quantity]]&gt;2,Tabla13[[#This Row],[Quantity]]&lt;=5),"mediano","grande"))</f>
        <v>mediano</v>
      </c>
    </row>
    <row r="7867" spans="1:28" x14ac:dyDescent="0.3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 s="7">
        <v>441.92</v>
      </c>
      <c r="S7867">
        <v>2</v>
      </c>
      <c r="T7867" s="2">
        <v>0.2</v>
      </c>
      <c r="U7867" s="7">
        <v>-88.384</v>
      </c>
      <c r="V7867" s="7">
        <v>49.716000000000001</v>
      </c>
      <c r="W7867" s="7">
        <v>-303.82</v>
      </c>
      <c r="X7867">
        <v>5</v>
      </c>
      <c r="Y7867">
        <v>2015</v>
      </c>
      <c r="Z7867" s="7">
        <f>+Tabla13[[#This Row],[Discount]]*Tabla13[[#This Row],[Sales]]</f>
        <v>88.384000000000015</v>
      </c>
      <c r="AA7867" s="2">
        <f>+Tabla13[[#This Row],[Profit]]/Tabla13[[#This Row],[Sales]]</f>
        <v>0.1125</v>
      </c>
      <c r="AB7867" t="str">
        <f>+IF(Tabla13[[#This Row],[Quantity]]&lt;=2,"pequeño",IF(AND(Tabla13[[#This Row],[Quantity]]&gt;2,Tabla13[[#This Row],[Quantity]]&lt;=5),"mediano","grande"))</f>
        <v>pequeño</v>
      </c>
    </row>
    <row r="7868" spans="1:28" x14ac:dyDescent="0.3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 s="7">
        <v>127.764</v>
      </c>
      <c r="S7868">
        <v>6</v>
      </c>
      <c r="T7868" s="2">
        <v>0.7</v>
      </c>
      <c r="U7868" s="7">
        <v>-89.434799999999996</v>
      </c>
      <c r="V7868" s="7">
        <v>-191.64599999999999</v>
      </c>
      <c r="W7868" s="7">
        <v>-229.9752</v>
      </c>
      <c r="X7868">
        <v>5</v>
      </c>
      <c r="Y7868">
        <v>2015</v>
      </c>
      <c r="Z7868" s="7">
        <f>+Tabla13[[#This Row],[Discount]]*Tabla13[[#This Row],[Sales]]</f>
        <v>89.434799999999996</v>
      </c>
      <c r="AA7868" s="2">
        <f>+Tabla13[[#This Row],[Profit]]/Tabla13[[#This Row],[Sales]]</f>
        <v>-1.5</v>
      </c>
      <c r="AB7868" t="str">
        <f>+IF(Tabla13[[#This Row],[Quantity]]&lt;=2,"pequeño",IF(AND(Tabla13[[#This Row],[Quantity]]&gt;2,Tabla13[[#This Row],[Quantity]]&lt;=5),"mediano","grande"))</f>
        <v>grande</v>
      </c>
    </row>
    <row r="7869" spans="1:28" x14ac:dyDescent="0.3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 s="7">
        <v>166.44</v>
      </c>
      <c r="S7869">
        <v>3</v>
      </c>
      <c r="T7869" s="2">
        <v>0</v>
      </c>
      <c r="U7869" s="7">
        <v>0</v>
      </c>
      <c r="V7869" s="7">
        <v>79.891199999999998</v>
      </c>
      <c r="W7869" s="7">
        <v>-86.5488</v>
      </c>
      <c r="X7869">
        <v>5</v>
      </c>
      <c r="Y7869">
        <v>2014</v>
      </c>
      <c r="Z7869" s="7">
        <f>+Tabla13[[#This Row],[Discount]]*Tabla13[[#This Row],[Sales]]</f>
        <v>0</v>
      </c>
      <c r="AA7869" s="2">
        <f>+Tabla13[[#This Row],[Profit]]/Tabla13[[#This Row],[Sales]]</f>
        <v>0.48</v>
      </c>
      <c r="AB7869" t="str">
        <f>+IF(Tabla13[[#This Row],[Quantity]]&lt;=2,"pequeño",IF(AND(Tabla13[[#This Row],[Quantity]]&gt;2,Tabla13[[#This Row],[Quantity]]&lt;=5),"mediano","grande"))</f>
        <v>mediano</v>
      </c>
    </row>
    <row r="7870" spans="1:28" x14ac:dyDescent="0.3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 s="7">
        <v>13.38</v>
      </c>
      <c r="S7870">
        <v>2</v>
      </c>
      <c r="T7870" s="2">
        <v>0</v>
      </c>
      <c r="U7870" s="7">
        <v>0</v>
      </c>
      <c r="V7870" s="7">
        <v>6.1547999999999998</v>
      </c>
      <c r="W7870" s="7">
        <v>-7.2252000000000001</v>
      </c>
      <c r="X7870">
        <v>6</v>
      </c>
      <c r="Y7870">
        <v>2016</v>
      </c>
      <c r="Z7870" s="7">
        <f>+Tabla13[[#This Row],[Discount]]*Tabla13[[#This Row],[Sales]]</f>
        <v>0</v>
      </c>
      <c r="AA7870" s="2">
        <f>+Tabla13[[#This Row],[Profit]]/Tabla13[[#This Row],[Sales]]</f>
        <v>0.45999999999999996</v>
      </c>
      <c r="AB7870" t="str">
        <f>+IF(Tabla13[[#This Row],[Quantity]]&lt;=2,"pequeño",IF(AND(Tabla13[[#This Row],[Quantity]]&gt;2,Tabla13[[#This Row],[Quantity]]&lt;=5),"mediano","grande"))</f>
        <v>pequeño</v>
      </c>
    </row>
    <row r="7871" spans="1:28" x14ac:dyDescent="0.3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 s="7">
        <v>24</v>
      </c>
      <c r="S7871">
        <v>2</v>
      </c>
      <c r="T7871" s="2">
        <v>0.2</v>
      </c>
      <c r="U7871" s="7">
        <v>-4.8</v>
      </c>
      <c r="V7871" s="7">
        <v>-2.7</v>
      </c>
      <c r="W7871" s="7">
        <v>-21.9</v>
      </c>
      <c r="X7871">
        <v>6</v>
      </c>
      <c r="Y7871">
        <v>2017</v>
      </c>
      <c r="Z7871" s="7">
        <f>+Tabla13[[#This Row],[Discount]]*Tabla13[[#This Row],[Sales]]</f>
        <v>4.8000000000000007</v>
      </c>
      <c r="AA7871" s="2">
        <f>+Tabla13[[#This Row],[Profit]]/Tabla13[[#This Row],[Sales]]</f>
        <v>-0.1125</v>
      </c>
      <c r="AB7871" t="str">
        <f>+IF(Tabla13[[#This Row],[Quantity]]&lt;=2,"pequeño",IF(AND(Tabla13[[#This Row],[Quantity]]&gt;2,Tabla13[[#This Row],[Quantity]]&lt;=5),"mediano","grande"))</f>
        <v>pequeño</v>
      </c>
    </row>
    <row r="7872" spans="1:28" x14ac:dyDescent="0.3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 s="7">
        <v>24.448</v>
      </c>
      <c r="S7872">
        <v>4</v>
      </c>
      <c r="T7872" s="2">
        <v>0.2</v>
      </c>
      <c r="U7872" s="7">
        <v>-4.8895999999999997</v>
      </c>
      <c r="V7872" s="7">
        <v>8.8623999999999992</v>
      </c>
      <c r="W7872" s="7">
        <v>-10.696</v>
      </c>
      <c r="X7872">
        <v>4</v>
      </c>
      <c r="Y7872">
        <v>2017</v>
      </c>
      <c r="Z7872" s="7">
        <f>+Tabla13[[#This Row],[Discount]]*Tabla13[[#This Row],[Sales]]</f>
        <v>4.8896000000000006</v>
      </c>
      <c r="AA7872" s="2">
        <f>+Tabla13[[#This Row],[Profit]]/Tabla13[[#This Row],[Sales]]</f>
        <v>0.36249999999999993</v>
      </c>
      <c r="AB7872" t="str">
        <f>+IF(Tabla13[[#This Row],[Quantity]]&lt;=2,"pequeño",IF(AND(Tabla13[[#This Row],[Quantity]]&gt;2,Tabla13[[#This Row],[Quantity]]&lt;=5),"mediano","grande"))</f>
        <v>mediano</v>
      </c>
    </row>
    <row r="7873" spans="1:28" x14ac:dyDescent="0.3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 s="7">
        <v>6.16</v>
      </c>
      <c r="S7873">
        <v>2</v>
      </c>
      <c r="T7873" s="2">
        <v>0</v>
      </c>
      <c r="U7873" s="7">
        <v>0</v>
      </c>
      <c r="V7873" s="7">
        <v>2.9567999999999999</v>
      </c>
      <c r="W7873" s="7">
        <v>-3.2031999999999998</v>
      </c>
      <c r="X7873">
        <v>4</v>
      </c>
      <c r="Y7873">
        <v>2016</v>
      </c>
      <c r="Z7873" s="7">
        <f>+Tabla13[[#This Row],[Discount]]*Tabla13[[#This Row],[Sales]]</f>
        <v>0</v>
      </c>
      <c r="AA7873" s="2">
        <f>+Tabla13[[#This Row],[Profit]]/Tabla13[[#This Row],[Sales]]</f>
        <v>0.48</v>
      </c>
      <c r="AB7873" t="str">
        <f>+IF(Tabla13[[#This Row],[Quantity]]&lt;=2,"pequeño",IF(AND(Tabla13[[#This Row],[Quantity]]&gt;2,Tabla13[[#This Row],[Quantity]]&lt;=5),"mediano","grande"))</f>
        <v>pequeño</v>
      </c>
    </row>
    <row r="7874" spans="1:28" x14ac:dyDescent="0.3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 s="7">
        <v>915.13599999999997</v>
      </c>
      <c r="S7874">
        <v>4</v>
      </c>
      <c r="T7874" s="2">
        <v>0.2</v>
      </c>
      <c r="U7874" s="7">
        <v>-183.02719999999999</v>
      </c>
      <c r="V7874" s="7">
        <v>102.9528</v>
      </c>
      <c r="W7874" s="7">
        <v>-629.15599999999995</v>
      </c>
      <c r="X7874">
        <v>4</v>
      </c>
      <c r="Y7874">
        <v>2016</v>
      </c>
      <c r="Z7874" s="7">
        <f>+Tabla13[[#This Row],[Discount]]*Tabla13[[#This Row],[Sales]]</f>
        <v>183.02719999999999</v>
      </c>
      <c r="AA7874" s="2">
        <f>+Tabla13[[#This Row],[Profit]]/Tabla13[[#This Row],[Sales]]</f>
        <v>0.1125</v>
      </c>
      <c r="AB7874" t="str">
        <f>+IF(Tabla13[[#This Row],[Quantity]]&lt;=2,"pequeño",IF(AND(Tabla13[[#This Row],[Quantity]]&gt;2,Tabla13[[#This Row],[Quantity]]&lt;=5),"mediano","grande"))</f>
        <v>mediano</v>
      </c>
    </row>
    <row r="7875" spans="1:28" x14ac:dyDescent="0.3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 s="7">
        <v>8.56</v>
      </c>
      <c r="S7875">
        <v>2</v>
      </c>
      <c r="T7875" s="2">
        <v>0</v>
      </c>
      <c r="U7875" s="7">
        <v>0</v>
      </c>
      <c r="V7875" s="7">
        <v>3.8519999999999999</v>
      </c>
      <c r="W7875" s="7">
        <v>-4.7080000000000002</v>
      </c>
      <c r="X7875">
        <v>4</v>
      </c>
      <c r="Y7875">
        <v>2016</v>
      </c>
      <c r="Z7875" s="7">
        <f>+Tabla13[[#This Row],[Discount]]*Tabla13[[#This Row],[Sales]]</f>
        <v>0</v>
      </c>
      <c r="AA7875" s="2">
        <f>+Tabla13[[#This Row],[Profit]]/Tabla13[[#This Row],[Sales]]</f>
        <v>0.44999999999999996</v>
      </c>
      <c r="AB7875" t="str">
        <f>+IF(Tabla13[[#This Row],[Quantity]]&lt;=2,"pequeño",IF(AND(Tabla13[[#This Row],[Quantity]]&gt;2,Tabla13[[#This Row],[Quantity]]&lt;=5),"mediano","grande"))</f>
        <v>pequeño</v>
      </c>
    </row>
    <row r="7876" spans="1:28" x14ac:dyDescent="0.3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 s="7">
        <v>97.82</v>
      </c>
      <c r="S7876">
        <v>2</v>
      </c>
      <c r="T7876" s="2">
        <v>0</v>
      </c>
      <c r="U7876" s="7">
        <v>0</v>
      </c>
      <c r="V7876" s="7">
        <v>45.9754</v>
      </c>
      <c r="W7876" s="7">
        <v>-51.8446</v>
      </c>
      <c r="X7876">
        <v>4</v>
      </c>
      <c r="Y7876">
        <v>2016</v>
      </c>
      <c r="Z7876" s="7">
        <f>+Tabla13[[#This Row],[Discount]]*Tabla13[[#This Row],[Sales]]</f>
        <v>0</v>
      </c>
      <c r="AA7876" s="2">
        <f>+Tabla13[[#This Row],[Profit]]/Tabla13[[#This Row],[Sales]]</f>
        <v>0.47000000000000003</v>
      </c>
      <c r="AB7876" t="str">
        <f>+IF(Tabla13[[#This Row],[Quantity]]&lt;=2,"pequeño",IF(AND(Tabla13[[#This Row],[Quantity]]&gt;2,Tabla13[[#This Row],[Quantity]]&lt;=5),"mediano","grande"))</f>
        <v>pequeño</v>
      </c>
    </row>
    <row r="7877" spans="1:28" x14ac:dyDescent="0.3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 s="7">
        <v>31.103999999999999</v>
      </c>
      <c r="S7877">
        <v>6</v>
      </c>
      <c r="T7877" s="2">
        <v>0.2</v>
      </c>
      <c r="U7877" s="7">
        <v>-6.2207999999999997</v>
      </c>
      <c r="V7877" s="7">
        <v>11.2752</v>
      </c>
      <c r="W7877" s="7">
        <v>-13.608000000000001</v>
      </c>
      <c r="X7877">
        <v>6</v>
      </c>
      <c r="Y7877">
        <v>2017</v>
      </c>
      <c r="Z7877" s="7">
        <f>+Tabla13[[#This Row],[Discount]]*Tabla13[[#This Row],[Sales]]</f>
        <v>6.2208000000000006</v>
      </c>
      <c r="AA7877" s="2">
        <f>+Tabla13[[#This Row],[Profit]]/Tabla13[[#This Row],[Sales]]</f>
        <v>0.36249999999999999</v>
      </c>
      <c r="AB7877" t="str">
        <f>+IF(Tabla13[[#This Row],[Quantity]]&lt;=2,"pequeño",IF(AND(Tabla13[[#This Row],[Quantity]]&gt;2,Tabla13[[#This Row],[Quantity]]&lt;=5),"mediano","grande"))</f>
        <v>grande</v>
      </c>
    </row>
    <row r="7878" spans="1:28" x14ac:dyDescent="0.3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 s="7">
        <v>11.176</v>
      </c>
      <c r="S7878">
        <v>1</v>
      </c>
      <c r="T7878" s="2">
        <v>0.2</v>
      </c>
      <c r="U7878" s="7">
        <v>-2.2351999999999999</v>
      </c>
      <c r="V7878" s="7">
        <v>0.83819999999999995</v>
      </c>
      <c r="W7878" s="7">
        <v>-8.1026000000000007</v>
      </c>
      <c r="X7878">
        <v>6</v>
      </c>
      <c r="Y7878">
        <v>2017</v>
      </c>
      <c r="Z7878" s="7">
        <f>+Tabla13[[#This Row],[Discount]]*Tabla13[[#This Row],[Sales]]</f>
        <v>2.2352000000000003</v>
      </c>
      <c r="AA7878" s="2">
        <f>+Tabla13[[#This Row],[Profit]]/Tabla13[[#This Row],[Sales]]</f>
        <v>7.4999999999999997E-2</v>
      </c>
      <c r="AB7878" t="str">
        <f>+IF(Tabla13[[#This Row],[Quantity]]&lt;=2,"pequeño",IF(AND(Tabla13[[#This Row],[Quantity]]&gt;2,Tabla13[[#This Row],[Quantity]]&lt;=5),"mediano","grande"))</f>
        <v>pequeño</v>
      </c>
    </row>
    <row r="7879" spans="1:28" x14ac:dyDescent="0.3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 s="7">
        <v>5.04</v>
      </c>
      <c r="S7879">
        <v>2</v>
      </c>
      <c r="T7879" s="2">
        <v>0.2</v>
      </c>
      <c r="U7879" s="7">
        <v>-1.008</v>
      </c>
      <c r="V7879" s="7">
        <v>1.764</v>
      </c>
      <c r="W7879" s="7">
        <v>-2.2679999999999998</v>
      </c>
      <c r="X7879">
        <v>6</v>
      </c>
      <c r="Y7879">
        <v>2015</v>
      </c>
      <c r="Z7879" s="7">
        <f>+Tabla13[[#This Row],[Discount]]*Tabla13[[#This Row],[Sales]]</f>
        <v>1.008</v>
      </c>
      <c r="AA7879" s="2">
        <f>+Tabla13[[#This Row],[Profit]]/Tabla13[[#This Row],[Sales]]</f>
        <v>0.35</v>
      </c>
      <c r="AB7879" t="str">
        <f>+IF(Tabla13[[#This Row],[Quantity]]&lt;=2,"pequeño",IF(AND(Tabla13[[#This Row],[Quantity]]&gt;2,Tabla13[[#This Row],[Quantity]]&lt;=5),"mediano","grande"))</f>
        <v>pequeño</v>
      </c>
    </row>
    <row r="7880" spans="1:28" x14ac:dyDescent="0.3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 s="7">
        <v>242.17599999999999</v>
      </c>
      <c r="S7880">
        <v>4</v>
      </c>
      <c r="T7880" s="2">
        <v>0.6</v>
      </c>
      <c r="U7880" s="7">
        <v>-145.3056</v>
      </c>
      <c r="V7880" s="7">
        <v>-302.72000000000003</v>
      </c>
      <c r="W7880" s="7">
        <v>-399.59039999999999</v>
      </c>
      <c r="X7880">
        <v>5</v>
      </c>
      <c r="Y7880">
        <v>2016</v>
      </c>
      <c r="Z7880" s="7">
        <f>+Tabla13[[#This Row],[Discount]]*Tabla13[[#This Row],[Sales]]</f>
        <v>145.3056</v>
      </c>
      <c r="AA7880" s="2">
        <f>+Tabla13[[#This Row],[Profit]]/Tabla13[[#This Row],[Sales]]</f>
        <v>-1.2500000000000002</v>
      </c>
      <c r="AB7880" t="str">
        <f>+IF(Tabla13[[#This Row],[Quantity]]&lt;=2,"pequeño",IF(AND(Tabla13[[#This Row],[Quantity]]&gt;2,Tabla13[[#This Row],[Quantity]]&lt;=5),"mediano","grande"))</f>
        <v>mediano</v>
      </c>
    </row>
    <row r="7881" spans="1:28" x14ac:dyDescent="0.3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 s="7">
        <v>337.17599999999999</v>
      </c>
      <c r="S7881">
        <v>2</v>
      </c>
      <c r="T7881" s="2">
        <v>0.4</v>
      </c>
      <c r="U7881" s="7">
        <v>-134.87039999999999</v>
      </c>
      <c r="V7881" s="7">
        <v>-118.0116</v>
      </c>
      <c r="W7881" s="7">
        <v>-320.31720000000001</v>
      </c>
      <c r="X7881">
        <v>7</v>
      </c>
      <c r="Y7881">
        <v>2016</v>
      </c>
      <c r="Z7881" s="7">
        <f>+Tabla13[[#This Row],[Discount]]*Tabla13[[#This Row],[Sales]]</f>
        <v>134.87039999999999</v>
      </c>
      <c r="AA7881" s="2">
        <f>+Tabla13[[#This Row],[Profit]]/Tabla13[[#This Row],[Sales]]</f>
        <v>-0.35000000000000003</v>
      </c>
      <c r="AB7881" t="str">
        <f>+IF(Tabla13[[#This Row],[Quantity]]&lt;=2,"pequeño",IF(AND(Tabla13[[#This Row],[Quantity]]&gt;2,Tabla13[[#This Row],[Quantity]]&lt;=5),"mediano","grande"))</f>
        <v>pequeño</v>
      </c>
    </row>
    <row r="7882" spans="1:28" x14ac:dyDescent="0.3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 s="7">
        <v>13.343999999999999</v>
      </c>
      <c r="S7882">
        <v>6</v>
      </c>
      <c r="T7882" s="2">
        <v>0.2</v>
      </c>
      <c r="U7882" s="7">
        <v>-2.6688000000000001</v>
      </c>
      <c r="V7882" s="7">
        <v>1.0007999999999999</v>
      </c>
      <c r="W7882" s="7">
        <v>-9.6744000000000003</v>
      </c>
      <c r="X7882">
        <v>3</v>
      </c>
      <c r="Y7882">
        <v>2017</v>
      </c>
      <c r="Z7882" s="7">
        <f>+Tabla13[[#This Row],[Discount]]*Tabla13[[#This Row],[Sales]]</f>
        <v>2.6688000000000001</v>
      </c>
      <c r="AA7882" s="2">
        <f>+Tabla13[[#This Row],[Profit]]/Tabla13[[#This Row],[Sales]]</f>
        <v>7.4999999999999997E-2</v>
      </c>
      <c r="AB7882" t="str">
        <f>+IF(Tabla13[[#This Row],[Quantity]]&lt;=2,"pequeño",IF(AND(Tabla13[[#This Row],[Quantity]]&gt;2,Tabla13[[#This Row],[Quantity]]&lt;=5),"mediano","grande"))</f>
        <v>grande</v>
      </c>
    </row>
    <row r="7883" spans="1:28" x14ac:dyDescent="0.3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 s="7">
        <v>76.751999999999995</v>
      </c>
      <c r="S7883">
        <v>6</v>
      </c>
      <c r="T7883" s="2">
        <v>0.2</v>
      </c>
      <c r="U7883" s="7">
        <v>-15.3504</v>
      </c>
      <c r="V7883" s="7">
        <v>10.5534</v>
      </c>
      <c r="W7883" s="7">
        <v>-50.848199999999999</v>
      </c>
      <c r="X7883">
        <v>3</v>
      </c>
      <c r="Y7883">
        <v>2017</v>
      </c>
      <c r="Z7883" s="7">
        <f>+Tabla13[[#This Row],[Discount]]*Tabla13[[#This Row],[Sales]]</f>
        <v>15.3504</v>
      </c>
      <c r="AA7883" s="2">
        <f>+Tabla13[[#This Row],[Profit]]/Tabla13[[#This Row],[Sales]]</f>
        <v>0.13750000000000001</v>
      </c>
      <c r="AB7883" t="str">
        <f>+IF(Tabla13[[#This Row],[Quantity]]&lt;=2,"pequeño",IF(AND(Tabla13[[#This Row],[Quantity]]&gt;2,Tabla13[[#This Row],[Quantity]]&lt;=5),"mediano","grande"))</f>
        <v>grande</v>
      </c>
    </row>
    <row r="7884" spans="1:28" x14ac:dyDescent="0.3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 s="7">
        <v>102.336</v>
      </c>
      <c r="S7884">
        <v>8</v>
      </c>
      <c r="T7884" s="2">
        <v>0.2</v>
      </c>
      <c r="U7884" s="7">
        <v>-20.467199999999998</v>
      </c>
      <c r="V7884" s="7">
        <v>14.071199999999999</v>
      </c>
      <c r="W7884" s="7">
        <v>-67.797600000000003</v>
      </c>
      <c r="X7884">
        <v>3</v>
      </c>
      <c r="Y7884">
        <v>2017</v>
      </c>
      <c r="Z7884" s="7">
        <f>+Tabla13[[#This Row],[Discount]]*Tabla13[[#This Row],[Sales]]</f>
        <v>20.467200000000002</v>
      </c>
      <c r="AA7884" s="2">
        <f>+Tabla13[[#This Row],[Profit]]/Tabla13[[#This Row],[Sales]]</f>
        <v>0.13749999999999998</v>
      </c>
      <c r="AB7884" t="str">
        <f>+IF(Tabla13[[#This Row],[Quantity]]&lt;=2,"pequeño",IF(AND(Tabla13[[#This Row],[Quantity]]&gt;2,Tabla13[[#This Row],[Quantity]]&lt;=5),"mediano","grande"))</f>
        <v>grande</v>
      </c>
    </row>
    <row r="7885" spans="1:28" x14ac:dyDescent="0.3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 s="7">
        <v>10.32</v>
      </c>
      <c r="S7885">
        <v>2</v>
      </c>
      <c r="T7885" s="2">
        <v>0.2</v>
      </c>
      <c r="U7885" s="7">
        <v>-2.0640000000000001</v>
      </c>
      <c r="V7885" s="7">
        <v>3.7410000000000001</v>
      </c>
      <c r="W7885" s="7">
        <v>-4.5149999999999997</v>
      </c>
      <c r="X7885">
        <v>3</v>
      </c>
      <c r="Y7885">
        <v>2017</v>
      </c>
      <c r="Z7885" s="7">
        <f>+Tabla13[[#This Row],[Discount]]*Tabla13[[#This Row],[Sales]]</f>
        <v>2.0640000000000001</v>
      </c>
      <c r="AA7885" s="2">
        <f>+Tabla13[[#This Row],[Profit]]/Tabla13[[#This Row],[Sales]]</f>
        <v>0.36249999999999999</v>
      </c>
      <c r="AB7885" t="str">
        <f>+IF(Tabla13[[#This Row],[Quantity]]&lt;=2,"pequeño",IF(AND(Tabla13[[#This Row],[Quantity]]&gt;2,Tabla13[[#This Row],[Quantity]]&lt;=5),"mediano","grande"))</f>
        <v>pequeño</v>
      </c>
    </row>
    <row r="7886" spans="1:28" x14ac:dyDescent="0.3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 s="7">
        <v>47.32</v>
      </c>
      <c r="S7886">
        <v>7</v>
      </c>
      <c r="T7886" s="2">
        <v>0.2</v>
      </c>
      <c r="U7886" s="7">
        <v>-9.4640000000000004</v>
      </c>
      <c r="V7886" s="7">
        <v>5.915</v>
      </c>
      <c r="W7886" s="7">
        <v>-31.940999999999999</v>
      </c>
      <c r="X7886">
        <v>3</v>
      </c>
      <c r="Y7886">
        <v>2017</v>
      </c>
      <c r="Z7886" s="7">
        <f>+Tabla13[[#This Row],[Discount]]*Tabla13[[#This Row],[Sales]]</f>
        <v>9.4640000000000004</v>
      </c>
      <c r="AA7886" s="2">
        <f>+Tabla13[[#This Row],[Profit]]/Tabla13[[#This Row],[Sales]]</f>
        <v>0.125</v>
      </c>
      <c r="AB7886" t="str">
        <f>+IF(Tabla13[[#This Row],[Quantity]]&lt;=2,"pequeño",IF(AND(Tabla13[[#This Row],[Quantity]]&gt;2,Tabla13[[#This Row],[Quantity]]&lt;=5),"mediano","grande"))</f>
        <v>grande</v>
      </c>
    </row>
    <row r="7887" spans="1:28" x14ac:dyDescent="0.3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 s="7">
        <v>23.376000000000001</v>
      </c>
      <c r="S7887">
        <v>3</v>
      </c>
      <c r="T7887" s="2">
        <v>0.2</v>
      </c>
      <c r="U7887" s="7">
        <v>-4.6752000000000002</v>
      </c>
      <c r="V7887" s="7">
        <v>7.0128000000000004</v>
      </c>
      <c r="W7887" s="7">
        <v>-11.688000000000001</v>
      </c>
      <c r="X7887">
        <v>3</v>
      </c>
      <c r="Y7887">
        <v>2017</v>
      </c>
      <c r="Z7887" s="7">
        <f>+Tabla13[[#This Row],[Discount]]*Tabla13[[#This Row],[Sales]]</f>
        <v>4.6752000000000002</v>
      </c>
      <c r="AA7887" s="2">
        <f>+Tabla13[[#This Row],[Profit]]/Tabla13[[#This Row],[Sales]]</f>
        <v>0.3</v>
      </c>
      <c r="AB7887" t="str">
        <f>+IF(Tabla13[[#This Row],[Quantity]]&lt;=2,"pequeño",IF(AND(Tabla13[[#This Row],[Quantity]]&gt;2,Tabla13[[#This Row],[Quantity]]&lt;=5),"mediano","grande"))</f>
        <v>mediano</v>
      </c>
    </row>
    <row r="7888" spans="1:28" x14ac:dyDescent="0.3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 s="7">
        <v>16.72</v>
      </c>
      <c r="S7888">
        <v>5</v>
      </c>
      <c r="T7888" s="2">
        <v>0.2</v>
      </c>
      <c r="U7888" s="7">
        <v>-3.3439999999999999</v>
      </c>
      <c r="V7888" s="7">
        <v>3.3439999999999999</v>
      </c>
      <c r="W7888" s="7">
        <v>-10.032</v>
      </c>
      <c r="X7888">
        <v>3</v>
      </c>
      <c r="Y7888">
        <v>2017</v>
      </c>
      <c r="Z7888" s="7">
        <f>+Tabla13[[#This Row],[Discount]]*Tabla13[[#This Row],[Sales]]</f>
        <v>3.3439999999999999</v>
      </c>
      <c r="AA7888" s="2">
        <f>+Tabla13[[#This Row],[Profit]]/Tabla13[[#This Row],[Sales]]</f>
        <v>0.2</v>
      </c>
      <c r="AB7888" t="str">
        <f>+IF(Tabla13[[#This Row],[Quantity]]&lt;=2,"pequeño",IF(AND(Tabla13[[#This Row],[Quantity]]&gt;2,Tabla13[[#This Row],[Quantity]]&lt;=5),"mediano","grande"))</f>
        <v>mediano</v>
      </c>
    </row>
    <row r="7889" spans="1:28" x14ac:dyDescent="0.3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 s="7">
        <v>16.192</v>
      </c>
      <c r="S7889">
        <v>1</v>
      </c>
      <c r="T7889" s="2">
        <v>0.2</v>
      </c>
      <c r="U7889" s="7">
        <v>-3.2383999999999999</v>
      </c>
      <c r="V7889" s="7">
        <v>4.6551999999999998</v>
      </c>
      <c r="W7889" s="7">
        <v>-8.2984000000000009</v>
      </c>
      <c r="X7889">
        <v>3</v>
      </c>
      <c r="Y7889">
        <v>2017</v>
      </c>
      <c r="Z7889" s="7">
        <f>+Tabla13[[#This Row],[Discount]]*Tabla13[[#This Row],[Sales]]</f>
        <v>3.2384000000000004</v>
      </c>
      <c r="AA7889" s="2">
        <f>+Tabla13[[#This Row],[Profit]]/Tabla13[[#This Row],[Sales]]</f>
        <v>0.28749999999999998</v>
      </c>
      <c r="AB7889" t="str">
        <f>+IF(Tabla13[[#This Row],[Quantity]]&lt;=2,"pequeño",IF(AND(Tabla13[[#This Row],[Quantity]]&gt;2,Tabla13[[#This Row],[Quantity]]&lt;=5),"mediano","grande"))</f>
        <v>pequeño</v>
      </c>
    </row>
    <row r="7890" spans="1:28" x14ac:dyDescent="0.3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 s="7">
        <v>32.4</v>
      </c>
      <c r="S7890">
        <v>5</v>
      </c>
      <c r="T7890" s="2">
        <v>0</v>
      </c>
      <c r="U7890" s="7">
        <v>0</v>
      </c>
      <c r="V7890" s="7">
        <v>15.552</v>
      </c>
      <c r="W7890" s="7">
        <v>-16.847999999999999</v>
      </c>
      <c r="X7890">
        <v>6</v>
      </c>
      <c r="Y7890">
        <v>2016</v>
      </c>
      <c r="Z7890" s="7">
        <f>+Tabla13[[#This Row],[Discount]]*Tabla13[[#This Row],[Sales]]</f>
        <v>0</v>
      </c>
      <c r="AA7890" s="2">
        <f>+Tabla13[[#This Row],[Profit]]/Tabla13[[#This Row],[Sales]]</f>
        <v>0.48</v>
      </c>
      <c r="AB7890" t="str">
        <f>+IF(Tabla13[[#This Row],[Quantity]]&lt;=2,"pequeño",IF(AND(Tabla13[[#This Row],[Quantity]]&gt;2,Tabla13[[#This Row],[Quantity]]&lt;=5),"mediano","grande"))</f>
        <v>mediano</v>
      </c>
    </row>
    <row r="7891" spans="1:28" x14ac:dyDescent="0.3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 s="7">
        <v>19.89</v>
      </c>
      <c r="S7891">
        <v>9</v>
      </c>
      <c r="T7891" s="2">
        <v>0</v>
      </c>
      <c r="U7891" s="7">
        <v>0</v>
      </c>
      <c r="V7891" s="7">
        <v>5.3703000000000003</v>
      </c>
      <c r="W7891" s="7">
        <v>-14.5197</v>
      </c>
      <c r="X7891">
        <v>4</v>
      </c>
      <c r="Y7891">
        <v>2016</v>
      </c>
      <c r="Z7891" s="7">
        <f>+Tabla13[[#This Row],[Discount]]*Tabla13[[#This Row],[Sales]]</f>
        <v>0</v>
      </c>
      <c r="AA7891" s="2">
        <f>+Tabla13[[#This Row],[Profit]]/Tabla13[[#This Row],[Sales]]</f>
        <v>0.27</v>
      </c>
      <c r="AB7891" t="str">
        <f>+IF(Tabla13[[#This Row],[Quantity]]&lt;=2,"pequeño",IF(AND(Tabla13[[#This Row],[Quantity]]&gt;2,Tabla13[[#This Row],[Quantity]]&lt;=5),"mediano","grande"))</f>
        <v>grande</v>
      </c>
    </row>
    <row r="7892" spans="1:28" x14ac:dyDescent="0.3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 s="7">
        <v>399.98</v>
      </c>
      <c r="S7892">
        <v>2</v>
      </c>
      <c r="T7892" s="2">
        <v>0</v>
      </c>
      <c r="U7892" s="7">
        <v>0</v>
      </c>
      <c r="V7892" s="7">
        <v>171.9914</v>
      </c>
      <c r="W7892" s="7">
        <v>-227.98859999999999</v>
      </c>
      <c r="X7892">
        <v>4</v>
      </c>
      <c r="Y7892">
        <v>2016</v>
      </c>
      <c r="Z7892" s="7">
        <f>+Tabla13[[#This Row],[Discount]]*Tabla13[[#This Row],[Sales]]</f>
        <v>0</v>
      </c>
      <c r="AA7892" s="2">
        <f>+Tabla13[[#This Row],[Profit]]/Tabla13[[#This Row],[Sales]]</f>
        <v>0.43</v>
      </c>
      <c r="AB7892" t="str">
        <f>+IF(Tabla13[[#This Row],[Quantity]]&lt;=2,"pequeño",IF(AND(Tabla13[[#This Row],[Quantity]]&gt;2,Tabla13[[#This Row],[Quantity]]&lt;=5),"mediano","grande"))</f>
        <v>pequeño</v>
      </c>
    </row>
    <row r="7893" spans="1:28" x14ac:dyDescent="0.3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 s="7">
        <v>343.85</v>
      </c>
      <c r="S7893">
        <v>5</v>
      </c>
      <c r="T7893" s="2">
        <v>0</v>
      </c>
      <c r="U7893" s="7">
        <v>0</v>
      </c>
      <c r="V7893" s="7">
        <v>137.54</v>
      </c>
      <c r="W7893" s="7">
        <v>-206.31</v>
      </c>
      <c r="X7893">
        <v>4</v>
      </c>
      <c r="Y7893">
        <v>2016</v>
      </c>
      <c r="Z7893" s="7">
        <f>+Tabla13[[#This Row],[Discount]]*Tabla13[[#This Row],[Sales]]</f>
        <v>0</v>
      </c>
      <c r="AA7893" s="2">
        <f>+Tabla13[[#This Row],[Profit]]/Tabla13[[#This Row],[Sales]]</f>
        <v>0.39999999999999997</v>
      </c>
      <c r="AB7893" t="str">
        <f>+IF(Tabla13[[#This Row],[Quantity]]&lt;=2,"pequeño",IF(AND(Tabla13[[#This Row],[Quantity]]&gt;2,Tabla13[[#This Row],[Quantity]]&lt;=5),"mediano","grande"))</f>
        <v>mediano</v>
      </c>
    </row>
    <row r="7894" spans="1:28" x14ac:dyDescent="0.3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 s="7">
        <v>106.32</v>
      </c>
      <c r="S7894">
        <v>3</v>
      </c>
      <c r="T7894" s="2">
        <v>0</v>
      </c>
      <c r="U7894" s="7">
        <v>0</v>
      </c>
      <c r="V7894" s="7">
        <v>49.970399999999998</v>
      </c>
      <c r="W7894" s="7">
        <v>-56.349600000000002</v>
      </c>
      <c r="X7894">
        <v>4</v>
      </c>
      <c r="Y7894">
        <v>2016</v>
      </c>
      <c r="Z7894" s="7">
        <f>+Tabla13[[#This Row],[Discount]]*Tabla13[[#This Row],[Sales]]</f>
        <v>0</v>
      </c>
      <c r="AA7894" s="2">
        <f>+Tabla13[[#This Row],[Profit]]/Tabla13[[#This Row],[Sales]]</f>
        <v>0.47000000000000003</v>
      </c>
      <c r="AB7894" t="str">
        <f>+IF(Tabla13[[#This Row],[Quantity]]&lt;=2,"pequeño",IF(AND(Tabla13[[#This Row],[Quantity]]&gt;2,Tabla13[[#This Row],[Quantity]]&lt;=5),"mediano","grande"))</f>
        <v>mediano</v>
      </c>
    </row>
    <row r="7895" spans="1:28" x14ac:dyDescent="0.3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 s="7">
        <v>13.92</v>
      </c>
      <c r="S7895">
        <v>3</v>
      </c>
      <c r="T7895" s="2">
        <v>0.2</v>
      </c>
      <c r="U7895" s="7">
        <v>-2.7839999999999998</v>
      </c>
      <c r="V7895" s="7">
        <v>4.3499999999999996</v>
      </c>
      <c r="W7895" s="7">
        <v>-6.7859999999999996</v>
      </c>
      <c r="X7895">
        <v>7</v>
      </c>
      <c r="Y7895">
        <v>2017</v>
      </c>
      <c r="Z7895" s="7">
        <f>+Tabla13[[#This Row],[Discount]]*Tabla13[[#This Row],[Sales]]</f>
        <v>2.7840000000000003</v>
      </c>
      <c r="AA7895" s="2">
        <f>+Tabla13[[#This Row],[Profit]]/Tabla13[[#This Row],[Sales]]</f>
        <v>0.3125</v>
      </c>
      <c r="AB7895" t="str">
        <f>+IF(Tabla13[[#This Row],[Quantity]]&lt;=2,"pequeño",IF(AND(Tabla13[[#This Row],[Quantity]]&gt;2,Tabla13[[#This Row],[Quantity]]&lt;=5),"mediano","grande"))</f>
        <v>mediano</v>
      </c>
    </row>
    <row r="7896" spans="1:28" x14ac:dyDescent="0.3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 s="7">
        <v>82.4</v>
      </c>
      <c r="S7896">
        <v>5</v>
      </c>
      <c r="T7896" s="2">
        <v>0</v>
      </c>
      <c r="U7896" s="7">
        <v>0</v>
      </c>
      <c r="V7896" s="7">
        <v>40.375999999999998</v>
      </c>
      <c r="W7896" s="7">
        <v>-42.024000000000001</v>
      </c>
      <c r="X7896">
        <v>4</v>
      </c>
      <c r="Y7896">
        <v>2017</v>
      </c>
      <c r="Z7896" s="7">
        <f>+Tabla13[[#This Row],[Discount]]*Tabla13[[#This Row],[Sales]]</f>
        <v>0</v>
      </c>
      <c r="AA7896" s="2">
        <f>+Tabla13[[#This Row],[Profit]]/Tabla13[[#This Row],[Sales]]</f>
        <v>0.48999999999999994</v>
      </c>
      <c r="AB7896" t="str">
        <f>+IF(Tabla13[[#This Row],[Quantity]]&lt;=2,"pequeño",IF(AND(Tabla13[[#This Row],[Quantity]]&gt;2,Tabla13[[#This Row],[Quantity]]&lt;=5),"mediano","grande"))</f>
        <v>mediano</v>
      </c>
    </row>
    <row r="7897" spans="1:28" x14ac:dyDescent="0.3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 s="7">
        <v>6.24</v>
      </c>
      <c r="S7897">
        <v>2</v>
      </c>
      <c r="T7897" s="2">
        <v>0</v>
      </c>
      <c r="U7897" s="7">
        <v>0</v>
      </c>
      <c r="V7897" s="7">
        <v>3.0575999999999999</v>
      </c>
      <c r="W7897" s="7">
        <v>-3.1823999999999999</v>
      </c>
      <c r="X7897">
        <v>4</v>
      </c>
      <c r="Y7897">
        <v>2017</v>
      </c>
      <c r="Z7897" s="7">
        <f>+Tabla13[[#This Row],[Discount]]*Tabla13[[#This Row],[Sales]]</f>
        <v>0</v>
      </c>
      <c r="AA7897" s="2">
        <f>+Tabla13[[#This Row],[Profit]]/Tabla13[[#This Row],[Sales]]</f>
        <v>0.48999999999999994</v>
      </c>
      <c r="AB7897" t="str">
        <f>+IF(Tabla13[[#This Row],[Quantity]]&lt;=2,"pequeño",IF(AND(Tabla13[[#This Row],[Quantity]]&gt;2,Tabla13[[#This Row],[Quantity]]&lt;=5),"mediano","grande"))</f>
        <v>pequeño</v>
      </c>
    </row>
    <row r="7898" spans="1:28" x14ac:dyDescent="0.3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 s="7">
        <v>447.84</v>
      </c>
      <c r="S7898">
        <v>8</v>
      </c>
      <c r="T7898" s="2">
        <v>0</v>
      </c>
      <c r="U7898" s="7">
        <v>0</v>
      </c>
      <c r="V7898" s="7">
        <v>219.44159999999999</v>
      </c>
      <c r="W7898" s="7">
        <v>-228.39840000000001</v>
      </c>
      <c r="X7898">
        <v>4</v>
      </c>
      <c r="Y7898">
        <v>2017</v>
      </c>
      <c r="Z7898" s="7">
        <f>+Tabla13[[#This Row],[Discount]]*Tabla13[[#This Row],[Sales]]</f>
        <v>0</v>
      </c>
      <c r="AA7898" s="2">
        <f>+Tabla13[[#This Row],[Profit]]/Tabla13[[#This Row],[Sales]]</f>
        <v>0.49</v>
      </c>
      <c r="AB7898" t="str">
        <f>+IF(Tabla13[[#This Row],[Quantity]]&lt;=2,"pequeño",IF(AND(Tabla13[[#This Row],[Quantity]]&gt;2,Tabla13[[#This Row],[Quantity]]&lt;=5),"mediano","grande"))</f>
        <v>grande</v>
      </c>
    </row>
    <row r="7899" spans="1:28" x14ac:dyDescent="0.3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 s="7">
        <v>272.048</v>
      </c>
      <c r="S7899">
        <v>7</v>
      </c>
      <c r="T7899" s="2">
        <v>0.2</v>
      </c>
      <c r="U7899" s="7">
        <v>-54.409599999999998</v>
      </c>
      <c r="V7899" s="7">
        <v>30.605399999999999</v>
      </c>
      <c r="W7899" s="7">
        <v>-187.03299999999999</v>
      </c>
      <c r="X7899">
        <v>5</v>
      </c>
      <c r="Y7899">
        <v>2017</v>
      </c>
      <c r="Z7899" s="7">
        <f>+Tabla13[[#This Row],[Discount]]*Tabla13[[#This Row],[Sales]]</f>
        <v>54.409600000000005</v>
      </c>
      <c r="AA7899" s="2">
        <f>+Tabla13[[#This Row],[Profit]]/Tabla13[[#This Row],[Sales]]</f>
        <v>0.1125</v>
      </c>
      <c r="AB7899" t="str">
        <f>+IF(Tabla13[[#This Row],[Quantity]]&lt;=2,"pequeño",IF(AND(Tabla13[[#This Row],[Quantity]]&gt;2,Tabla13[[#This Row],[Quantity]]&lt;=5),"mediano","grande"))</f>
        <v>grande</v>
      </c>
    </row>
    <row r="7900" spans="1:28" x14ac:dyDescent="0.3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 s="7">
        <v>1614.5820000000001</v>
      </c>
      <c r="S7900">
        <v>6</v>
      </c>
      <c r="T7900" s="2">
        <v>0.7</v>
      </c>
      <c r="U7900" s="7">
        <v>-1130.2074</v>
      </c>
      <c r="V7900" s="7">
        <v>-1237.8462</v>
      </c>
      <c r="W7900" s="7">
        <v>-1722.2208000000001</v>
      </c>
      <c r="X7900">
        <v>5</v>
      </c>
      <c r="Y7900">
        <v>2017</v>
      </c>
      <c r="Z7900" s="7">
        <f>+Tabla13[[#This Row],[Discount]]*Tabla13[[#This Row],[Sales]]</f>
        <v>1130.2074</v>
      </c>
      <c r="AA7900" s="2">
        <f>+Tabla13[[#This Row],[Profit]]/Tabla13[[#This Row],[Sales]]</f>
        <v>-0.76666666666666661</v>
      </c>
      <c r="AB7900" t="str">
        <f>+IF(Tabla13[[#This Row],[Quantity]]&lt;=2,"pequeño",IF(AND(Tabla13[[#This Row],[Quantity]]&gt;2,Tabla13[[#This Row],[Quantity]]&lt;=5),"mediano","grande"))</f>
        <v>grande</v>
      </c>
    </row>
    <row r="7901" spans="1:28" x14ac:dyDescent="0.3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 s="7">
        <v>24.32</v>
      </c>
      <c r="S7901">
        <v>5</v>
      </c>
      <c r="T7901" s="2">
        <v>0.2</v>
      </c>
      <c r="U7901" s="7">
        <v>-4.8639999999999999</v>
      </c>
      <c r="V7901" s="7">
        <v>9.1199999999999992</v>
      </c>
      <c r="W7901" s="7">
        <v>-10.336</v>
      </c>
      <c r="X7901">
        <v>5</v>
      </c>
      <c r="Y7901">
        <v>2017</v>
      </c>
      <c r="Z7901" s="7">
        <f>+Tabla13[[#This Row],[Discount]]*Tabla13[[#This Row],[Sales]]</f>
        <v>4.8640000000000008</v>
      </c>
      <c r="AA7901" s="2">
        <f>+Tabla13[[#This Row],[Profit]]/Tabla13[[#This Row],[Sales]]</f>
        <v>0.37499999999999994</v>
      </c>
      <c r="AB7901" t="str">
        <f>+IF(Tabla13[[#This Row],[Quantity]]&lt;=2,"pequeño",IF(AND(Tabla13[[#This Row],[Quantity]]&gt;2,Tabla13[[#This Row],[Quantity]]&lt;=5),"mediano","grande"))</f>
        <v>mediano</v>
      </c>
    </row>
    <row r="7902" spans="1:28" x14ac:dyDescent="0.3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 s="7">
        <v>1.5840000000000001</v>
      </c>
      <c r="S7902">
        <v>2</v>
      </c>
      <c r="T7902" s="2">
        <v>0.2</v>
      </c>
      <c r="U7902" s="7">
        <v>-0.31680000000000003</v>
      </c>
      <c r="V7902" s="7">
        <v>0.47520000000000001</v>
      </c>
      <c r="W7902" s="7">
        <v>-0.79200000000000004</v>
      </c>
      <c r="X7902">
        <v>5</v>
      </c>
      <c r="Y7902">
        <v>2017</v>
      </c>
      <c r="Z7902" s="7">
        <f>+Tabla13[[#This Row],[Discount]]*Tabla13[[#This Row],[Sales]]</f>
        <v>0.31680000000000003</v>
      </c>
      <c r="AA7902" s="2">
        <f>+Tabla13[[#This Row],[Profit]]/Tabla13[[#This Row],[Sales]]</f>
        <v>0.3</v>
      </c>
      <c r="AB7902" t="str">
        <f>+IF(Tabla13[[#This Row],[Quantity]]&lt;=2,"pequeño",IF(AND(Tabla13[[#This Row],[Quantity]]&gt;2,Tabla13[[#This Row],[Quantity]]&lt;=5),"mediano","grande"))</f>
        <v>pequeño</v>
      </c>
    </row>
    <row r="7903" spans="1:28" x14ac:dyDescent="0.3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 s="7">
        <v>31.984000000000002</v>
      </c>
      <c r="S7903">
        <v>1</v>
      </c>
      <c r="T7903" s="2">
        <v>0.2</v>
      </c>
      <c r="U7903" s="7">
        <v>-6.3967999999999998</v>
      </c>
      <c r="V7903" s="7">
        <v>0</v>
      </c>
      <c r="W7903" s="7">
        <v>-25.587199999999999</v>
      </c>
      <c r="X7903">
        <v>5</v>
      </c>
      <c r="Y7903">
        <v>2017</v>
      </c>
      <c r="Z7903" s="7">
        <f>+Tabla13[[#This Row],[Discount]]*Tabla13[[#This Row],[Sales]]</f>
        <v>6.3968000000000007</v>
      </c>
      <c r="AA7903" s="2">
        <f>+Tabla13[[#This Row],[Profit]]/Tabla13[[#This Row],[Sales]]</f>
        <v>0</v>
      </c>
      <c r="AB7903" t="str">
        <f>+IF(Tabla13[[#This Row],[Quantity]]&lt;=2,"pequeño",IF(AND(Tabla13[[#This Row],[Quantity]]&gt;2,Tabla13[[#This Row],[Quantity]]&lt;=5),"mediano","grande"))</f>
        <v>pequeño</v>
      </c>
    </row>
    <row r="7904" spans="1:28" x14ac:dyDescent="0.3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 s="7">
        <v>14.76</v>
      </c>
      <c r="S7904">
        <v>5</v>
      </c>
      <c r="T7904" s="2">
        <v>0.2</v>
      </c>
      <c r="U7904" s="7">
        <v>-2.952</v>
      </c>
      <c r="V7904" s="7">
        <v>4.7969999999999997</v>
      </c>
      <c r="W7904" s="7">
        <v>-7.0110000000000001</v>
      </c>
      <c r="X7904">
        <v>5</v>
      </c>
      <c r="Y7904">
        <v>2017</v>
      </c>
      <c r="Z7904" s="7">
        <f>+Tabla13[[#This Row],[Discount]]*Tabla13[[#This Row],[Sales]]</f>
        <v>2.952</v>
      </c>
      <c r="AA7904" s="2">
        <f>+Tabla13[[#This Row],[Profit]]/Tabla13[[#This Row],[Sales]]</f>
        <v>0.32500000000000001</v>
      </c>
      <c r="AB7904" t="str">
        <f>+IF(Tabla13[[#This Row],[Quantity]]&lt;=2,"pequeño",IF(AND(Tabla13[[#This Row],[Quantity]]&gt;2,Tabla13[[#This Row],[Quantity]]&lt;=5),"mediano","grande"))</f>
        <v>mediano</v>
      </c>
    </row>
    <row r="7905" spans="1:28" x14ac:dyDescent="0.3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 s="7">
        <v>423.64800000000002</v>
      </c>
      <c r="S7905">
        <v>2</v>
      </c>
      <c r="T7905" s="2">
        <v>0.2</v>
      </c>
      <c r="U7905" s="7">
        <v>-84.729600000000005</v>
      </c>
      <c r="V7905" s="7">
        <v>47.660400000000003</v>
      </c>
      <c r="W7905" s="7">
        <v>-291.25799999999998</v>
      </c>
      <c r="X7905">
        <v>5</v>
      </c>
      <c r="Y7905">
        <v>2017</v>
      </c>
      <c r="Z7905" s="7">
        <f>+Tabla13[[#This Row],[Discount]]*Tabla13[[#This Row],[Sales]]</f>
        <v>84.729600000000005</v>
      </c>
      <c r="AA7905" s="2">
        <f>+Tabla13[[#This Row],[Profit]]/Tabla13[[#This Row],[Sales]]</f>
        <v>0.1125</v>
      </c>
      <c r="AB7905" t="str">
        <f>+IF(Tabla13[[#This Row],[Quantity]]&lt;=2,"pequeño",IF(AND(Tabla13[[#This Row],[Quantity]]&gt;2,Tabla13[[#This Row],[Quantity]]&lt;=5),"mediano","grande"))</f>
        <v>pequeño</v>
      </c>
    </row>
    <row r="7906" spans="1:28" x14ac:dyDescent="0.3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 s="7">
        <v>76.64</v>
      </c>
      <c r="S7906">
        <v>2</v>
      </c>
      <c r="T7906" s="2">
        <v>0.2</v>
      </c>
      <c r="U7906" s="7">
        <v>-15.327999999999999</v>
      </c>
      <c r="V7906" s="7">
        <v>26.824000000000002</v>
      </c>
      <c r="W7906" s="7">
        <v>-34.488</v>
      </c>
      <c r="X7906">
        <v>6</v>
      </c>
      <c r="Y7906">
        <v>2015</v>
      </c>
      <c r="Z7906" s="7">
        <f>+Tabla13[[#This Row],[Discount]]*Tabla13[[#This Row],[Sales]]</f>
        <v>15.328000000000001</v>
      </c>
      <c r="AA7906" s="2">
        <f>+Tabla13[[#This Row],[Profit]]/Tabla13[[#This Row],[Sales]]</f>
        <v>0.35000000000000003</v>
      </c>
      <c r="AB7906" t="str">
        <f>+IF(Tabla13[[#This Row],[Quantity]]&lt;=2,"pequeño",IF(AND(Tabla13[[#This Row],[Quantity]]&gt;2,Tabla13[[#This Row],[Quantity]]&lt;=5),"mediano","grande"))</f>
        <v>pequeño</v>
      </c>
    </row>
    <row r="7907" spans="1:28" x14ac:dyDescent="0.3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 s="7">
        <v>4.4640000000000004</v>
      </c>
      <c r="S7907">
        <v>1</v>
      </c>
      <c r="T7907" s="2">
        <v>0.2</v>
      </c>
      <c r="U7907" s="7">
        <v>-0.89280000000000004</v>
      </c>
      <c r="V7907" s="7">
        <v>1.6739999999999999</v>
      </c>
      <c r="W7907" s="7">
        <v>-1.8972</v>
      </c>
      <c r="X7907">
        <v>7</v>
      </c>
      <c r="Y7907">
        <v>2015</v>
      </c>
      <c r="Z7907" s="7">
        <f>+Tabla13[[#This Row],[Discount]]*Tabla13[[#This Row],[Sales]]</f>
        <v>0.89280000000000015</v>
      </c>
      <c r="AA7907" s="2">
        <f>+Tabla13[[#This Row],[Profit]]/Tabla13[[#This Row],[Sales]]</f>
        <v>0.37499999999999994</v>
      </c>
      <c r="AB7907" t="str">
        <f>+IF(Tabla13[[#This Row],[Quantity]]&lt;=2,"pequeño",IF(AND(Tabla13[[#This Row],[Quantity]]&gt;2,Tabla13[[#This Row],[Quantity]]&lt;=5),"mediano","grande"))</f>
        <v>pequeño</v>
      </c>
    </row>
    <row r="7908" spans="1:28" x14ac:dyDescent="0.3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 s="7">
        <v>3.96</v>
      </c>
      <c r="S7908">
        <v>10</v>
      </c>
      <c r="T7908" s="2">
        <v>0.8</v>
      </c>
      <c r="U7908" s="7">
        <v>-3.1680000000000001</v>
      </c>
      <c r="V7908" s="7">
        <v>-6.93</v>
      </c>
      <c r="W7908" s="7">
        <v>-7.7220000000000004</v>
      </c>
      <c r="X7908">
        <v>7</v>
      </c>
      <c r="Y7908">
        <v>2015</v>
      </c>
      <c r="Z7908" s="7">
        <f>+Tabla13[[#This Row],[Discount]]*Tabla13[[#This Row],[Sales]]</f>
        <v>3.1680000000000001</v>
      </c>
      <c r="AA7908" s="2">
        <f>+Tabla13[[#This Row],[Profit]]/Tabla13[[#This Row],[Sales]]</f>
        <v>-1.75</v>
      </c>
      <c r="AB7908" t="str">
        <f>+IF(Tabla13[[#This Row],[Quantity]]&lt;=2,"pequeño",IF(AND(Tabla13[[#This Row],[Quantity]]&gt;2,Tabla13[[#This Row],[Quantity]]&lt;=5),"mediano","grande"))</f>
        <v>grande</v>
      </c>
    </row>
    <row r="7909" spans="1:28" x14ac:dyDescent="0.3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 s="7">
        <v>715.64</v>
      </c>
      <c r="S7909">
        <v>2</v>
      </c>
      <c r="T7909" s="2">
        <v>0</v>
      </c>
      <c r="U7909" s="7">
        <v>0</v>
      </c>
      <c r="V7909" s="7">
        <v>178.91</v>
      </c>
      <c r="W7909" s="7">
        <v>-536.73</v>
      </c>
      <c r="X7909">
        <v>3</v>
      </c>
      <c r="Y7909">
        <v>2016</v>
      </c>
      <c r="Z7909" s="7">
        <f>+Tabla13[[#This Row],[Discount]]*Tabla13[[#This Row],[Sales]]</f>
        <v>0</v>
      </c>
      <c r="AA7909" s="2">
        <f>+Tabla13[[#This Row],[Profit]]/Tabla13[[#This Row],[Sales]]</f>
        <v>0.25</v>
      </c>
      <c r="AB7909" t="str">
        <f>+IF(Tabla13[[#This Row],[Quantity]]&lt;=2,"pequeño",IF(AND(Tabla13[[#This Row],[Quantity]]&gt;2,Tabla13[[#This Row],[Quantity]]&lt;=5),"mediano","grande"))</f>
        <v>pequeño</v>
      </c>
    </row>
    <row r="7910" spans="1:28" x14ac:dyDescent="0.3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 s="7">
        <v>268.70400000000001</v>
      </c>
      <c r="S7910">
        <v>3</v>
      </c>
      <c r="T7910" s="2">
        <v>0.2</v>
      </c>
      <c r="U7910" s="7">
        <v>-53.7408</v>
      </c>
      <c r="V7910" s="7">
        <v>6.7176</v>
      </c>
      <c r="W7910" s="7">
        <v>-208.2456</v>
      </c>
      <c r="X7910">
        <v>4</v>
      </c>
      <c r="Y7910">
        <v>2016</v>
      </c>
      <c r="Z7910" s="7">
        <f>+Tabla13[[#This Row],[Discount]]*Tabla13[[#This Row],[Sales]]</f>
        <v>53.740800000000007</v>
      </c>
      <c r="AA7910" s="2">
        <f>+Tabla13[[#This Row],[Profit]]/Tabla13[[#This Row],[Sales]]</f>
        <v>2.4999999999999998E-2</v>
      </c>
      <c r="AB7910" t="str">
        <f>+IF(Tabla13[[#This Row],[Quantity]]&lt;=2,"pequeño",IF(AND(Tabla13[[#This Row],[Quantity]]&gt;2,Tabla13[[#This Row],[Quantity]]&lt;=5),"mediano","grande"))</f>
        <v>mediano</v>
      </c>
    </row>
    <row r="7911" spans="1:28" x14ac:dyDescent="0.3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 s="7">
        <v>21.92</v>
      </c>
      <c r="S7911">
        <v>8</v>
      </c>
      <c r="T7911" s="2">
        <v>0</v>
      </c>
      <c r="U7911" s="7">
        <v>0</v>
      </c>
      <c r="V7911" s="7">
        <v>5.9184000000000001</v>
      </c>
      <c r="W7911" s="7">
        <v>-16.0016</v>
      </c>
      <c r="X7911">
        <v>4</v>
      </c>
      <c r="Y7911">
        <v>2016</v>
      </c>
      <c r="Z7911" s="7">
        <f>+Tabla13[[#This Row],[Discount]]*Tabla13[[#This Row],[Sales]]</f>
        <v>0</v>
      </c>
      <c r="AA7911" s="2">
        <f>+Tabla13[[#This Row],[Profit]]/Tabla13[[#This Row],[Sales]]</f>
        <v>0.26999999999999996</v>
      </c>
      <c r="AB7911" t="str">
        <f>+IF(Tabla13[[#This Row],[Quantity]]&lt;=2,"pequeño",IF(AND(Tabla13[[#This Row],[Quantity]]&gt;2,Tabla13[[#This Row],[Quantity]]&lt;=5),"mediano","grande"))</f>
        <v>grande</v>
      </c>
    </row>
    <row r="7912" spans="1:28" x14ac:dyDescent="0.3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 s="7">
        <v>48.72</v>
      </c>
      <c r="S7912">
        <v>3</v>
      </c>
      <c r="T7912" s="2">
        <v>0</v>
      </c>
      <c r="U7912" s="7">
        <v>0</v>
      </c>
      <c r="V7912" s="7">
        <v>7.3079999999999998</v>
      </c>
      <c r="W7912" s="7">
        <v>-41.411999999999999</v>
      </c>
      <c r="X7912">
        <v>4</v>
      </c>
      <c r="Y7912">
        <v>2016</v>
      </c>
      <c r="Z7912" s="7">
        <f>+Tabla13[[#This Row],[Discount]]*Tabla13[[#This Row],[Sales]]</f>
        <v>0</v>
      </c>
      <c r="AA7912" s="2">
        <f>+Tabla13[[#This Row],[Profit]]/Tabla13[[#This Row],[Sales]]</f>
        <v>0.15</v>
      </c>
      <c r="AB7912" t="str">
        <f>+IF(Tabla13[[#This Row],[Quantity]]&lt;=2,"pequeño",IF(AND(Tabla13[[#This Row],[Quantity]]&gt;2,Tabla13[[#This Row],[Quantity]]&lt;=5),"mediano","grande"))</f>
        <v>mediano</v>
      </c>
    </row>
    <row r="7913" spans="1:28" x14ac:dyDescent="0.3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 s="7">
        <v>205.666</v>
      </c>
      <c r="S7913">
        <v>2</v>
      </c>
      <c r="T7913" s="2">
        <v>0.15</v>
      </c>
      <c r="U7913" s="7">
        <v>-30.849900000000002</v>
      </c>
      <c r="V7913" s="7">
        <v>-12.098000000000001</v>
      </c>
      <c r="W7913" s="7">
        <v>-186.91409999999999</v>
      </c>
      <c r="X7913">
        <v>4</v>
      </c>
      <c r="Y7913">
        <v>2016</v>
      </c>
      <c r="Z7913" s="7">
        <f>+Tabla13[[#This Row],[Discount]]*Tabla13[[#This Row],[Sales]]</f>
        <v>30.849899999999998</v>
      </c>
      <c r="AA7913" s="2">
        <f>+Tabla13[[#This Row],[Profit]]/Tabla13[[#This Row],[Sales]]</f>
        <v>-5.8823529411764712E-2</v>
      </c>
      <c r="AB7913" t="str">
        <f>+IF(Tabla13[[#This Row],[Quantity]]&lt;=2,"pequeño",IF(AND(Tabla13[[#This Row],[Quantity]]&gt;2,Tabla13[[#This Row],[Quantity]]&lt;=5),"mediano","grande"))</f>
        <v>pequeño</v>
      </c>
    </row>
    <row r="7914" spans="1:28" x14ac:dyDescent="0.3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 s="7">
        <v>30.344000000000001</v>
      </c>
      <c r="S7914">
        <v>2</v>
      </c>
      <c r="T7914" s="2">
        <v>0.6</v>
      </c>
      <c r="U7914" s="7">
        <v>-18.206399999999999</v>
      </c>
      <c r="V7914" s="7">
        <v>-31.8612</v>
      </c>
      <c r="W7914" s="7">
        <v>-43.998800000000003</v>
      </c>
      <c r="X7914">
        <v>2</v>
      </c>
      <c r="Y7914">
        <v>2016</v>
      </c>
      <c r="Z7914" s="7">
        <f>+Tabla13[[#This Row],[Discount]]*Tabla13[[#This Row],[Sales]]</f>
        <v>18.206399999999999</v>
      </c>
      <c r="AA7914" s="2">
        <f>+Tabla13[[#This Row],[Profit]]/Tabla13[[#This Row],[Sales]]</f>
        <v>-1.05</v>
      </c>
      <c r="AB7914" t="str">
        <f>+IF(Tabla13[[#This Row],[Quantity]]&lt;=2,"pequeño",IF(AND(Tabla13[[#This Row],[Quantity]]&gt;2,Tabla13[[#This Row],[Quantity]]&lt;=5),"mediano","grande"))</f>
        <v>pequeño</v>
      </c>
    </row>
    <row r="7915" spans="1:28" x14ac:dyDescent="0.3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 s="7">
        <v>25.696000000000002</v>
      </c>
      <c r="S7915">
        <v>2</v>
      </c>
      <c r="T7915" s="2">
        <v>0.2</v>
      </c>
      <c r="U7915" s="7">
        <v>-5.1391999999999998</v>
      </c>
      <c r="V7915" s="7">
        <v>1.9272</v>
      </c>
      <c r="W7915" s="7">
        <v>-18.6296</v>
      </c>
      <c r="X7915">
        <v>2</v>
      </c>
      <c r="Y7915">
        <v>2017</v>
      </c>
      <c r="Z7915" s="7">
        <f>+Tabla13[[#This Row],[Discount]]*Tabla13[[#This Row],[Sales]]</f>
        <v>5.1392000000000007</v>
      </c>
      <c r="AA7915" s="2">
        <f>+Tabla13[[#This Row],[Profit]]/Tabla13[[#This Row],[Sales]]</f>
        <v>7.4999999999999997E-2</v>
      </c>
      <c r="AB7915" t="str">
        <f>+IF(Tabla13[[#This Row],[Quantity]]&lt;=2,"pequeño",IF(AND(Tabla13[[#This Row],[Quantity]]&gt;2,Tabla13[[#This Row],[Quantity]]&lt;=5),"mediano","grande"))</f>
        <v>pequeño</v>
      </c>
    </row>
    <row r="7916" spans="1:28" x14ac:dyDescent="0.3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 s="7">
        <v>3404.5</v>
      </c>
      <c r="S7916">
        <v>5</v>
      </c>
      <c r="T7916" s="2">
        <v>0</v>
      </c>
      <c r="U7916" s="7">
        <v>0</v>
      </c>
      <c r="V7916" s="7">
        <v>1668.2049999999999</v>
      </c>
      <c r="W7916" s="7">
        <v>-1736.2950000000001</v>
      </c>
      <c r="X7916">
        <v>4</v>
      </c>
      <c r="Y7916">
        <v>2017</v>
      </c>
      <c r="Z7916" s="7">
        <f>+Tabla13[[#This Row],[Discount]]*Tabla13[[#This Row],[Sales]]</f>
        <v>0</v>
      </c>
      <c r="AA7916" s="2">
        <f>+Tabla13[[#This Row],[Profit]]/Tabla13[[#This Row],[Sales]]</f>
        <v>0.49</v>
      </c>
      <c r="AB7916" t="str">
        <f>+IF(Tabla13[[#This Row],[Quantity]]&lt;=2,"pequeño",IF(AND(Tabla13[[#This Row],[Quantity]]&gt;2,Tabla13[[#This Row],[Quantity]]&lt;=5),"mediano","grande"))</f>
        <v>mediano</v>
      </c>
    </row>
    <row r="7917" spans="1:28" x14ac:dyDescent="0.3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 s="7">
        <v>101.34</v>
      </c>
      <c r="S7917">
        <v>3</v>
      </c>
      <c r="T7917" s="2">
        <v>0</v>
      </c>
      <c r="U7917" s="7">
        <v>0</v>
      </c>
      <c r="V7917" s="7">
        <v>8.1072000000000006</v>
      </c>
      <c r="W7917" s="7">
        <v>-93.232799999999997</v>
      </c>
      <c r="X7917">
        <v>4</v>
      </c>
      <c r="Y7917">
        <v>2017</v>
      </c>
      <c r="Z7917" s="7">
        <f>+Tabla13[[#This Row],[Discount]]*Tabla13[[#This Row],[Sales]]</f>
        <v>0</v>
      </c>
      <c r="AA7917" s="2">
        <f>+Tabla13[[#This Row],[Profit]]/Tabla13[[#This Row],[Sales]]</f>
        <v>0.08</v>
      </c>
      <c r="AB7917" t="str">
        <f>+IF(Tabla13[[#This Row],[Quantity]]&lt;=2,"pequeño",IF(AND(Tabla13[[#This Row],[Quantity]]&gt;2,Tabla13[[#This Row],[Quantity]]&lt;=5),"mediano","grande"))</f>
        <v>mediano</v>
      </c>
    </row>
    <row r="7918" spans="1:28" x14ac:dyDescent="0.3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 s="7">
        <v>344.37200000000001</v>
      </c>
      <c r="S7918">
        <v>4</v>
      </c>
      <c r="T7918" s="2">
        <v>0.3</v>
      </c>
      <c r="U7918" s="7">
        <v>-103.3116</v>
      </c>
      <c r="V7918" s="7">
        <v>-93.472399999999993</v>
      </c>
      <c r="W7918" s="7">
        <v>-334.53280000000001</v>
      </c>
      <c r="X7918">
        <v>4</v>
      </c>
      <c r="Y7918">
        <v>2015</v>
      </c>
      <c r="Z7918" s="7">
        <f>+Tabla13[[#This Row],[Discount]]*Tabla13[[#This Row],[Sales]]</f>
        <v>103.3116</v>
      </c>
      <c r="AA7918" s="2">
        <f>+Tabla13[[#This Row],[Profit]]/Tabla13[[#This Row],[Sales]]</f>
        <v>-0.27142857142857141</v>
      </c>
      <c r="AB7918" t="str">
        <f>+IF(Tabla13[[#This Row],[Quantity]]&lt;=2,"pequeño",IF(AND(Tabla13[[#This Row],[Quantity]]&gt;2,Tabla13[[#This Row],[Quantity]]&lt;=5),"mediano","grande"))</f>
        <v>mediano</v>
      </c>
    </row>
    <row r="7919" spans="1:28" x14ac:dyDescent="0.3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 s="7">
        <v>30.384</v>
      </c>
      <c r="S7919">
        <v>1</v>
      </c>
      <c r="T7919" s="2">
        <v>0.2</v>
      </c>
      <c r="U7919" s="7">
        <v>-6.0768000000000004</v>
      </c>
      <c r="V7919" s="7">
        <v>3.798</v>
      </c>
      <c r="W7919" s="7">
        <v>-20.5092</v>
      </c>
      <c r="X7919">
        <v>4</v>
      </c>
      <c r="Y7919">
        <v>2017</v>
      </c>
      <c r="Z7919" s="7">
        <f>+Tabla13[[#This Row],[Discount]]*Tabla13[[#This Row],[Sales]]</f>
        <v>6.0768000000000004</v>
      </c>
      <c r="AA7919" s="2">
        <f>+Tabla13[[#This Row],[Profit]]/Tabla13[[#This Row],[Sales]]</f>
        <v>0.125</v>
      </c>
      <c r="AB7919" t="str">
        <f>+IF(Tabla13[[#This Row],[Quantity]]&lt;=2,"pequeño",IF(AND(Tabla13[[#This Row],[Quantity]]&gt;2,Tabla13[[#This Row],[Quantity]]&lt;=5),"mediano","grande"))</f>
        <v>pequeño</v>
      </c>
    </row>
    <row r="7920" spans="1:28" x14ac:dyDescent="0.3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 s="7">
        <v>22.847999999999999</v>
      </c>
      <c r="S7920">
        <v>2</v>
      </c>
      <c r="T7920" s="2">
        <v>0.2</v>
      </c>
      <c r="U7920" s="7">
        <v>-4.5696000000000003</v>
      </c>
      <c r="V7920" s="7">
        <v>7.4256000000000002</v>
      </c>
      <c r="W7920" s="7">
        <v>-10.8528</v>
      </c>
      <c r="X7920">
        <v>4</v>
      </c>
      <c r="Y7920">
        <v>2015</v>
      </c>
      <c r="Z7920" s="7">
        <f>+Tabla13[[#This Row],[Discount]]*Tabla13[[#This Row],[Sales]]</f>
        <v>4.5696000000000003</v>
      </c>
      <c r="AA7920" s="2">
        <f>+Tabla13[[#This Row],[Profit]]/Tabla13[[#This Row],[Sales]]</f>
        <v>0.32500000000000001</v>
      </c>
      <c r="AB7920" t="str">
        <f>+IF(Tabla13[[#This Row],[Quantity]]&lt;=2,"pequeño",IF(AND(Tabla13[[#This Row],[Quantity]]&gt;2,Tabla13[[#This Row],[Quantity]]&lt;=5),"mediano","grande"))</f>
        <v>pequeño</v>
      </c>
    </row>
    <row r="7921" spans="1:28" x14ac:dyDescent="0.3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 s="7">
        <v>38.619999999999997</v>
      </c>
      <c r="S7921">
        <v>2</v>
      </c>
      <c r="T7921" s="2">
        <v>0</v>
      </c>
      <c r="U7921" s="7">
        <v>0</v>
      </c>
      <c r="V7921" s="7">
        <v>10.813599999999999</v>
      </c>
      <c r="W7921" s="7">
        <v>-27.8064</v>
      </c>
      <c r="X7921">
        <v>6</v>
      </c>
      <c r="Y7921">
        <v>2017</v>
      </c>
      <c r="Z7921" s="7">
        <f>+Tabla13[[#This Row],[Discount]]*Tabla13[[#This Row],[Sales]]</f>
        <v>0</v>
      </c>
      <c r="AA7921" s="2">
        <f>+Tabla13[[#This Row],[Profit]]/Tabla13[[#This Row],[Sales]]</f>
        <v>0.27999999999999997</v>
      </c>
      <c r="AB7921" t="str">
        <f>+IF(Tabla13[[#This Row],[Quantity]]&lt;=2,"pequeño",IF(AND(Tabla13[[#This Row],[Quantity]]&gt;2,Tabla13[[#This Row],[Quantity]]&lt;=5),"mediano","grande"))</f>
        <v>pequeño</v>
      </c>
    </row>
    <row r="7922" spans="1:28" x14ac:dyDescent="0.3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 s="7">
        <v>59.98</v>
      </c>
      <c r="S7922">
        <v>2</v>
      </c>
      <c r="T7922" s="2">
        <v>0</v>
      </c>
      <c r="U7922" s="7">
        <v>0</v>
      </c>
      <c r="V7922" s="7">
        <v>10.7964</v>
      </c>
      <c r="W7922" s="7">
        <v>-49.183599999999998</v>
      </c>
      <c r="X7922">
        <v>6</v>
      </c>
      <c r="Y7922">
        <v>2017</v>
      </c>
      <c r="Z7922" s="7">
        <f>+Tabla13[[#This Row],[Discount]]*Tabla13[[#This Row],[Sales]]</f>
        <v>0</v>
      </c>
      <c r="AA7922" s="2">
        <f>+Tabla13[[#This Row],[Profit]]/Tabla13[[#This Row],[Sales]]</f>
        <v>0.18000000000000002</v>
      </c>
      <c r="AB7922" t="str">
        <f>+IF(Tabla13[[#This Row],[Quantity]]&lt;=2,"pequeño",IF(AND(Tabla13[[#This Row],[Quantity]]&gt;2,Tabla13[[#This Row],[Quantity]]&lt;=5),"mediano","grande"))</f>
        <v>pequeño</v>
      </c>
    </row>
    <row r="7923" spans="1:28" x14ac:dyDescent="0.3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 s="7">
        <v>174.3</v>
      </c>
      <c r="S7923">
        <v>3</v>
      </c>
      <c r="T7923" s="2">
        <v>0</v>
      </c>
      <c r="U7923" s="7">
        <v>0</v>
      </c>
      <c r="V7923" s="7">
        <v>81.921000000000006</v>
      </c>
      <c r="W7923" s="7">
        <v>-92.379000000000005</v>
      </c>
      <c r="X7923">
        <v>4</v>
      </c>
      <c r="Y7923">
        <v>2017</v>
      </c>
      <c r="Z7923" s="7">
        <f>+Tabla13[[#This Row],[Discount]]*Tabla13[[#This Row],[Sales]]</f>
        <v>0</v>
      </c>
      <c r="AA7923" s="2">
        <f>+Tabla13[[#This Row],[Profit]]/Tabla13[[#This Row],[Sales]]</f>
        <v>0.47000000000000003</v>
      </c>
      <c r="AB7923" t="str">
        <f>+IF(Tabla13[[#This Row],[Quantity]]&lt;=2,"pequeño",IF(AND(Tabla13[[#This Row],[Quantity]]&gt;2,Tabla13[[#This Row],[Quantity]]&lt;=5),"mediano","grande"))</f>
        <v>mediano</v>
      </c>
    </row>
    <row r="7924" spans="1:28" x14ac:dyDescent="0.3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 s="7">
        <v>383.96</v>
      </c>
      <c r="S7924">
        <v>5</v>
      </c>
      <c r="T7924" s="2">
        <v>0.2</v>
      </c>
      <c r="U7924" s="7">
        <v>-76.792000000000002</v>
      </c>
      <c r="V7924" s="7">
        <v>38.396000000000001</v>
      </c>
      <c r="W7924" s="7">
        <v>-268.77199999999999</v>
      </c>
      <c r="X7924">
        <v>5</v>
      </c>
      <c r="Y7924">
        <v>2017</v>
      </c>
      <c r="Z7924" s="7">
        <f>+Tabla13[[#This Row],[Discount]]*Tabla13[[#This Row],[Sales]]</f>
        <v>76.792000000000002</v>
      </c>
      <c r="AA7924" s="2">
        <f>+Tabla13[[#This Row],[Profit]]/Tabla13[[#This Row],[Sales]]</f>
        <v>0.1</v>
      </c>
      <c r="AB7924" t="str">
        <f>+IF(Tabla13[[#This Row],[Quantity]]&lt;=2,"pequeño",IF(AND(Tabla13[[#This Row],[Quantity]]&gt;2,Tabla13[[#This Row],[Quantity]]&lt;=5),"mediano","grande"))</f>
        <v>mediano</v>
      </c>
    </row>
    <row r="7925" spans="1:28" x14ac:dyDescent="0.3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 s="7">
        <v>15.57</v>
      </c>
      <c r="S7925">
        <v>3</v>
      </c>
      <c r="T7925" s="2">
        <v>0.7</v>
      </c>
      <c r="U7925" s="7">
        <v>-10.898999999999999</v>
      </c>
      <c r="V7925" s="7">
        <v>-11.417999999999999</v>
      </c>
      <c r="W7925" s="7">
        <v>-16.088999999999999</v>
      </c>
      <c r="X7925">
        <v>5</v>
      </c>
      <c r="Y7925">
        <v>2017</v>
      </c>
      <c r="Z7925" s="7">
        <f>+Tabla13[[#This Row],[Discount]]*Tabla13[[#This Row],[Sales]]</f>
        <v>10.898999999999999</v>
      </c>
      <c r="AA7925" s="2">
        <f>+Tabla13[[#This Row],[Profit]]/Tabla13[[#This Row],[Sales]]</f>
        <v>-0.73333333333333328</v>
      </c>
      <c r="AB7925" t="str">
        <f>+IF(Tabla13[[#This Row],[Quantity]]&lt;=2,"pequeño",IF(AND(Tabla13[[#This Row],[Quantity]]&gt;2,Tabla13[[#This Row],[Quantity]]&lt;=5),"mediano","grande"))</f>
        <v>mediano</v>
      </c>
    </row>
    <row r="7926" spans="1:28" x14ac:dyDescent="0.3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 s="7">
        <v>22.32</v>
      </c>
      <c r="S7926">
        <v>4</v>
      </c>
      <c r="T7926" s="2">
        <v>0</v>
      </c>
      <c r="U7926" s="7">
        <v>0</v>
      </c>
      <c r="V7926" s="7">
        <v>10.7136</v>
      </c>
      <c r="W7926" s="7">
        <v>-11.606400000000001</v>
      </c>
      <c r="X7926">
        <v>3</v>
      </c>
      <c r="Y7926">
        <v>2016</v>
      </c>
      <c r="Z7926" s="7">
        <f>+Tabla13[[#This Row],[Discount]]*Tabla13[[#This Row],[Sales]]</f>
        <v>0</v>
      </c>
      <c r="AA7926" s="2">
        <f>+Tabla13[[#This Row],[Profit]]/Tabla13[[#This Row],[Sales]]</f>
        <v>0.48</v>
      </c>
      <c r="AB7926" t="str">
        <f>+IF(Tabla13[[#This Row],[Quantity]]&lt;=2,"pequeño",IF(AND(Tabla13[[#This Row],[Quantity]]&gt;2,Tabla13[[#This Row],[Quantity]]&lt;=5),"mediano","grande"))</f>
        <v>mediano</v>
      </c>
    </row>
    <row r="7927" spans="1:28" x14ac:dyDescent="0.3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 s="7">
        <v>103.6</v>
      </c>
      <c r="S7927">
        <v>7</v>
      </c>
      <c r="T7927" s="2">
        <v>0</v>
      </c>
      <c r="U7927" s="7">
        <v>0</v>
      </c>
      <c r="V7927" s="7">
        <v>51.8</v>
      </c>
      <c r="W7927" s="7">
        <v>-51.8</v>
      </c>
      <c r="X7927">
        <v>3</v>
      </c>
      <c r="Y7927">
        <v>2016</v>
      </c>
      <c r="Z7927" s="7">
        <f>+Tabla13[[#This Row],[Discount]]*Tabla13[[#This Row],[Sales]]</f>
        <v>0</v>
      </c>
      <c r="AA7927" s="2">
        <f>+Tabla13[[#This Row],[Profit]]/Tabla13[[#This Row],[Sales]]</f>
        <v>0.5</v>
      </c>
      <c r="AB7927" t="str">
        <f>+IF(Tabla13[[#This Row],[Quantity]]&lt;=2,"pequeño",IF(AND(Tabla13[[#This Row],[Quantity]]&gt;2,Tabla13[[#This Row],[Quantity]]&lt;=5),"mediano","grande"))</f>
        <v>grande</v>
      </c>
    </row>
    <row r="7928" spans="1:28" x14ac:dyDescent="0.3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 s="7">
        <v>2.97</v>
      </c>
      <c r="S7928">
        <v>3</v>
      </c>
      <c r="T7928" s="2">
        <v>0</v>
      </c>
      <c r="U7928" s="7">
        <v>0</v>
      </c>
      <c r="V7928" s="7">
        <v>1.3365</v>
      </c>
      <c r="W7928" s="7">
        <v>-1.6335</v>
      </c>
      <c r="X7928">
        <v>4</v>
      </c>
      <c r="Y7928">
        <v>2017</v>
      </c>
      <c r="Z7928" s="7">
        <f>+Tabla13[[#This Row],[Discount]]*Tabla13[[#This Row],[Sales]]</f>
        <v>0</v>
      </c>
      <c r="AA7928" s="2">
        <f>+Tabla13[[#This Row],[Profit]]/Tabla13[[#This Row],[Sales]]</f>
        <v>0.44999999999999996</v>
      </c>
      <c r="AB7928" t="str">
        <f>+IF(Tabla13[[#This Row],[Quantity]]&lt;=2,"pequeño",IF(AND(Tabla13[[#This Row],[Quantity]]&gt;2,Tabla13[[#This Row],[Quantity]]&lt;=5),"mediano","grande"))</f>
        <v>mediano</v>
      </c>
    </row>
    <row r="7929" spans="1:28" x14ac:dyDescent="0.3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 s="7">
        <v>569.99</v>
      </c>
      <c r="S7929">
        <v>1</v>
      </c>
      <c r="T7929" s="2">
        <v>0</v>
      </c>
      <c r="U7929" s="7">
        <v>0</v>
      </c>
      <c r="V7929" s="7">
        <v>170.99700000000001</v>
      </c>
      <c r="W7929" s="7">
        <v>-398.99299999999999</v>
      </c>
      <c r="X7929">
        <v>4</v>
      </c>
      <c r="Y7929">
        <v>2017</v>
      </c>
      <c r="Z7929" s="7">
        <f>+Tabla13[[#This Row],[Discount]]*Tabla13[[#This Row],[Sales]]</f>
        <v>0</v>
      </c>
      <c r="AA7929" s="2">
        <f>+Tabla13[[#This Row],[Profit]]/Tabla13[[#This Row],[Sales]]</f>
        <v>0.30000000000000004</v>
      </c>
      <c r="AB7929" t="str">
        <f>+IF(Tabla13[[#This Row],[Quantity]]&lt;=2,"pequeño",IF(AND(Tabla13[[#This Row],[Quantity]]&gt;2,Tabla13[[#This Row],[Quantity]]&lt;=5),"mediano","grande"))</f>
        <v>pequeño</v>
      </c>
    </row>
    <row r="7930" spans="1:28" x14ac:dyDescent="0.3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 s="7">
        <v>50.97</v>
      </c>
      <c r="S7930">
        <v>3</v>
      </c>
      <c r="T7930" s="2">
        <v>0</v>
      </c>
      <c r="U7930" s="7">
        <v>0</v>
      </c>
      <c r="V7930" s="7">
        <v>9.1745999999999999</v>
      </c>
      <c r="W7930" s="7">
        <v>-41.795400000000001</v>
      </c>
      <c r="X7930">
        <v>4</v>
      </c>
      <c r="Y7930">
        <v>2017</v>
      </c>
      <c r="Z7930" s="7">
        <f>+Tabla13[[#This Row],[Discount]]*Tabla13[[#This Row],[Sales]]</f>
        <v>0</v>
      </c>
      <c r="AA7930" s="2">
        <f>+Tabla13[[#This Row],[Profit]]/Tabla13[[#This Row],[Sales]]</f>
        <v>0.18</v>
      </c>
      <c r="AB7930" t="str">
        <f>+IF(Tabla13[[#This Row],[Quantity]]&lt;=2,"pequeño",IF(AND(Tabla13[[#This Row],[Quantity]]&gt;2,Tabla13[[#This Row],[Quantity]]&lt;=5),"mediano","grande"))</f>
        <v>mediano</v>
      </c>
    </row>
    <row r="7931" spans="1:28" x14ac:dyDescent="0.3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 s="7">
        <v>298.11599999999999</v>
      </c>
      <c r="S7931">
        <v>6</v>
      </c>
      <c r="T7931" s="2">
        <v>0.3</v>
      </c>
      <c r="U7931" s="7">
        <v>-89.434799999999996</v>
      </c>
      <c r="V7931" s="7">
        <v>-4.2587999999999999</v>
      </c>
      <c r="W7931" s="7">
        <v>-212.94</v>
      </c>
      <c r="X7931">
        <v>2</v>
      </c>
      <c r="Y7931">
        <v>2017</v>
      </c>
      <c r="Z7931" s="7">
        <f>+Tabla13[[#This Row],[Discount]]*Tabla13[[#This Row],[Sales]]</f>
        <v>89.434799999999996</v>
      </c>
      <c r="AA7931" s="2">
        <f>+Tabla13[[#This Row],[Profit]]/Tabla13[[#This Row],[Sales]]</f>
        <v>-1.4285714285714287E-2</v>
      </c>
      <c r="AB7931" t="str">
        <f>+IF(Tabla13[[#This Row],[Quantity]]&lt;=2,"pequeño",IF(AND(Tabla13[[#This Row],[Quantity]]&gt;2,Tabla13[[#This Row],[Quantity]]&lt;=5),"mediano","grande"))</f>
        <v>grande</v>
      </c>
    </row>
    <row r="7932" spans="1:28" x14ac:dyDescent="0.3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 s="7">
        <v>59.52</v>
      </c>
      <c r="S7932">
        <v>3</v>
      </c>
      <c r="T7932" s="2">
        <v>0</v>
      </c>
      <c r="U7932" s="7">
        <v>0</v>
      </c>
      <c r="V7932" s="7">
        <v>17.856000000000002</v>
      </c>
      <c r="W7932" s="7">
        <v>-41.664000000000001</v>
      </c>
      <c r="X7932">
        <v>2</v>
      </c>
      <c r="Y7932">
        <v>2016</v>
      </c>
      <c r="Z7932" s="7">
        <f>+Tabla13[[#This Row],[Discount]]*Tabla13[[#This Row],[Sales]]</f>
        <v>0</v>
      </c>
      <c r="AA7932" s="2">
        <f>+Tabla13[[#This Row],[Profit]]/Tabla13[[#This Row],[Sales]]</f>
        <v>0.3</v>
      </c>
      <c r="AB7932" t="str">
        <f>+IF(Tabla13[[#This Row],[Quantity]]&lt;=2,"pequeño",IF(AND(Tabla13[[#This Row],[Quantity]]&gt;2,Tabla13[[#This Row],[Quantity]]&lt;=5),"mediano","grande"))</f>
        <v>mediano</v>
      </c>
    </row>
    <row r="7933" spans="1:28" x14ac:dyDescent="0.3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 s="7">
        <v>230.28</v>
      </c>
      <c r="S7933">
        <v>3</v>
      </c>
      <c r="T7933" s="2">
        <v>0.2</v>
      </c>
      <c r="U7933" s="7">
        <v>-46.055999999999997</v>
      </c>
      <c r="V7933" s="7">
        <v>23.027999999999999</v>
      </c>
      <c r="W7933" s="7">
        <v>-161.196</v>
      </c>
      <c r="X7933">
        <v>5</v>
      </c>
      <c r="Y7933">
        <v>2016</v>
      </c>
      <c r="Z7933" s="7">
        <f>+Tabla13[[#This Row],[Discount]]*Tabla13[[#This Row],[Sales]]</f>
        <v>46.056000000000004</v>
      </c>
      <c r="AA7933" s="2">
        <f>+Tabla13[[#This Row],[Profit]]/Tabla13[[#This Row],[Sales]]</f>
        <v>9.9999999999999992E-2</v>
      </c>
      <c r="AB7933" t="str">
        <f>+IF(Tabla13[[#This Row],[Quantity]]&lt;=2,"pequeño",IF(AND(Tabla13[[#This Row],[Quantity]]&gt;2,Tabla13[[#This Row],[Quantity]]&lt;=5),"mediano","grande"))</f>
        <v>mediano</v>
      </c>
    </row>
    <row r="7934" spans="1:28" x14ac:dyDescent="0.3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 s="7">
        <v>105.52</v>
      </c>
      <c r="S7934">
        <v>5</v>
      </c>
      <c r="T7934" s="2">
        <v>0.2</v>
      </c>
      <c r="U7934" s="7">
        <v>-21.103999999999999</v>
      </c>
      <c r="V7934" s="7">
        <v>34.293999999999997</v>
      </c>
      <c r="W7934" s="7">
        <v>-50.122</v>
      </c>
      <c r="X7934">
        <v>5</v>
      </c>
      <c r="Y7934">
        <v>2016</v>
      </c>
      <c r="Z7934" s="7">
        <f>+Tabla13[[#This Row],[Discount]]*Tabla13[[#This Row],[Sales]]</f>
        <v>21.103999999999999</v>
      </c>
      <c r="AA7934" s="2">
        <f>+Tabla13[[#This Row],[Profit]]/Tabla13[[#This Row],[Sales]]</f>
        <v>0.32499999999999996</v>
      </c>
      <c r="AB7934" t="str">
        <f>+IF(Tabla13[[#This Row],[Quantity]]&lt;=2,"pequeño",IF(AND(Tabla13[[#This Row],[Quantity]]&gt;2,Tabla13[[#This Row],[Quantity]]&lt;=5),"mediano","grande"))</f>
        <v>mediano</v>
      </c>
    </row>
    <row r="7935" spans="1:28" x14ac:dyDescent="0.3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 s="7">
        <v>23.36</v>
      </c>
      <c r="S7935">
        <v>2</v>
      </c>
      <c r="T7935" s="2">
        <v>0</v>
      </c>
      <c r="U7935" s="7">
        <v>0</v>
      </c>
      <c r="V7935" s="7">
        <v>11.68</v>
      </c>
      <c r="W7935" s="7">
        <v>-11.68</v>
      </c>
      <c r="X7935">
        <v>7</v>
      </c>
      <c r="Y7935">
        <v>2017</v>
      </c>
      <c r="Z7935" s="7">
        <f>+Tabla13[[#This Row],[Discount]]*Tabla13[[#This Row],[Sales]]</f>
        <v>0</v>
      </c>
      <c r="AA7935" s="2">
        <f>+Tabla13[[#This Row],[Profit]]/Tabla13[[#This Row],[Sales]]</f>
        <v>0.5</v>
      </c>
      <c r="AB7935" t="str">
        <f>+IF(Tabla13[[#This Row],[Quantity]]&lt;=2,"pequeño",IF(AND(Tabla13[[#This Row],[Quantity]]&gt;2,Tabla13[[#This Row],[Quantity]]&lt;=5),"mediano","grande"))</f>
        <v>pequeño</v>
      </c>
    </row>
    <row r="7936" spans="1:28" x14ac:dyDescent="0.3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 s="7">
        <v>71.975999999999999</v>
      </c>
      <c r="S7936">
        <v>3</v>
      </c>
      <c r="T7936" s="2">
        <v>0.2</v>
      </c>
      <c r="U7936" s="7">
        <v>-14.395200000000001</v>
      </c>
      <c r="V7936" s="7">
        <v>8.9969999999999999</v>
      </c>
      <c r="W7936" s="7">
        <v>-48.583799999999997</v>
      </c>
      <c r="X7936">
        <v>7</v>
      </c>
      <c r="Y7936">
        <v>2017</v>
      </c>
      <c r="Z7936" s="7">
        <f>+Tabla13[[#This Row],[Discount]]*Tabla13[[#This Row],[Sales]]</f>
        <v>14.395200000000001</v>
      </c>
      <c r="AA7936" s="2">
        <f>+Tabla13[[#This Row],[Profit]]/Tabla13[[#This Row],[Sales]]</f>
        <v>0.125</v>
      </c>
      <c r="AB7936" t="str">
        <f>+IF(Tabla13[[#This Row],[Quantity]]&lt;=2,"pequeño",IF(AND(Tabla13[[#This Row],[Quantity]]&gt;2,Tabla13[[#This Row],[Quantity]]&lt;=5),"mediano","grande"))</f>
        <v>mediano</v>
      </c>
    </row>
    <row r="7937" spans="1:28" x14ac:dyDescent="0.3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 s="7">
        <v>8.56</v>
      </c>
      <c r="S7937">
        <v>2</v>
      </c>
      <c r="T7937" s="2">
        <v>0</v>
      </c>
      <c r="U7937" s="7">
        <v>0</v>
      </c>
      <c r="V7937" s="7">
        <v>3.8519999999999999</v>
      </c>
      <c r="W7937" s="7">
        <v>-4.7080000000000002</v>
      </c>
      <c r="X7937">
        <v>7</v>
      </c>
      <c r="Y7937">
        <v>2017</v>
      </c>
      <c r="Z7937" s="7">
        <f>+Tabla13[[#This Row],[Discount]]*Tabla13[[#This Row],[Sales]]</f>
        <v>0</v>
      </c>
      <c r="AA7937" s="2">
        <f>+Tabla13[[#This Row],[Profit]]/Tabla13[[#This Row],[Sales]]</f>
        <v>0.44999999999999996</v>
      </c>
      <c r="AB7937" t="str">
        <f>+IF(Tabla13[[#This Row],[Quantity]]&lt;=2,"pequeño",IF(AND(Tabla13[[#This Row],[Quantity]]&gt;2,Tabla13[[#This Row],[Quantity]]&lt;=5),"mediano","grande"))</f>
        <v>pequeño</v>
      </c>
    </row>
    <row r="7938" spans="1:28" x14ac:dyDescent="0.3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 s="7">
        <v>13.92</v>
      </c>
      <c r="S7938">
        <v>3</v>
      </c>
      <c r="T7938" s="2">
        <v>0.2</v>
      </c>
      <c r="U7938" s="7">
        <v>-2.7839999999999998</v>
      </c>
      <c r="V7938" s="7">
        <v>4.8719999999999999</v>
      </c>
      <c r="W7938" s="7">
        <v>-6.2640000000000002</v>
      </c>
      <c r="X7938">
        <v>7</v>
      </c>
      <c r="Y7938">
        <v>2017</v>
      </c>
      <c r="Z7938" s="7">
        <f>+Tabla13[[#This Row],[Discount]]*Tabla13[[#This Row],[Sales]]</f>
        <v>2.7840000000000003</v>
      </c>
      <c r="AA7938" s="2">
        <f>+Tabla13[[#This Row],[Profit]]/Tabla13[[#This Row],[Sales]]</f>
        <v>0.35</v>
      </c>
      <c r="AB7938" t="str">
        <f>+IF(Tabla13[[#This Row],[Quantity]]&lt;=2,"pequeño",IF(AND(Tabla13[[#This Row],[Quantity]]&gt;2,Tabla13[[#This Row],[Quantity]]&lt;=5),"mediano","grande"))</f>
        <v>mediano</v>
      </c>
    </row>
    <row r="7939" spans="1:28" x14ac:dyDescent="0.3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 s="7">
        <v>2518.29</v>
      </c>
      <c r="S7939">
        <v>9</v>
      </c>
      <c r="T7939" s="2">
        <v>0</v>
      </c>
      <c r="U7939" s="7">
        <v>0</v>
      </c>
      <c r="V7939" s="7">
        <v>654.75540000000001</v>
      </c>
      <c r="W7939" s="7">
        <v>-1863.5346</v>
      </c>
      <c r="X7939">
        <v>7</v>
      </c>
      <c r="Y7939">
        <v>2017</v>
      </c>
      <c r="Z7939" s="7">
        <f>+Tabla13[[#This Row],[Discount]]*Tabla13[[#This Row],[Sales]]</f>
        <v>0</v>
      </c>
      <c r="AA7939" s="2">
        <f>+Tabla13[[#This Row],[Profit]]/Tabla13[[#This Row],[Sales]]</f>
        <v>0.26</v>
      </c>
      <c r="AB7939" t="str">
        <f>+IF(Tabla13[[#This Row],[Quantity]]&lt;=2,"pequeño",IF(AND(Tabla13[[#This Row],[Quantity]]&gt;2,Tabla13[[#This Row],[Quantity]]&lt;=5),"mediano","grande"))</f>
        <v>grande</v>
      </c>
    </row>
    <row r="7940" spans="1:28" x14ac:dyDescent="0.3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 s="7">
        <v>540.57000000000005</v>
      </c>
      <c r="S7940">
        <v>3</v>
      </c>
      <c r="T7940" s="2">
        <v>0</v>
      </c>
      <c r="U7940" s="7">
        <v>0</v>
      </c>
      <c r="V7940" s="7">
        <v>140.54820000000001</v>
      </c>
      <c r="W7940" s="7">
        <v>-400.02179999999998</v>
      </c>
      <c r="X7940">
        <v>7</v>
      </c>
      <c r="Y7940">
        <v>2017</v>
      </c>
      <c r="Z7940" s="7">
        <f>+Tabla13[[#This Row],[Discount]]*Tabla13[[#This Row],[Sales]]</f>
        <v>0</v>
      </c>
      <c r="AA7940" s="2">
        <f>+Tabla13[[#This Row],[Profit]]/Tabla13[[#This Row],[Sales]]</f>
        <v>0.26</v>
      </c>
      <c r="AB7940" t="str">
        <f>+IF(Tabla13[[#This Row],[Quantity]]&lt;=2,"pequeño",IF(AND(Tabla13[[#This Row],[Quantity]]&gt;2,Tabla13[[#This Row],[Quantity]]&lt;=5),"mediano","grande"))</f>
        <v>mediano</v>
      </c>
    </row>
    <row r="7941" spans="1:28" x14ac:dyDescent="0.3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 s="7">
        <v>221.05600000000001</v>
      </c>
      <c r="S7941">
        <v>8</v>
      </c>
      <c r="T7941" s="2">
        <v>0.2</v>
      </c>
      <c r="U7941" s="7">
        <v>-44.211199999999998</v>
      </c>
      <c r="V7941" s="7">
        <v>77.369600000000005</v>
      </c>
      <c r="W7941" s="7">
        <v>-99.475200000000001</v>
      </c>
      <c r="X7941">
        <v>7</v>
      </c>
      <c r="Y7941">
        <v>2017</v>
      </c>
      <c r="Z7941" s="7">
        <f>+Tabla13[[#This Row],[Discount]]*Tabla13[[#This Row],[Sales]]</f>
        <v>44.211200000000005</v>
      </c>
      <c r="AA7941" s="2">
        <f>+Tabla13[[#This Row],[Profit]]/Tabla13[[#This Row],[Sales]]</f>
        <v>0.35000000000000003</v>
      </c>
      <c r="AB7941" t="str">
        <f>+IF(Tabla13[[#This Row],[Quantity]]&lt;=2,"pequeño",IF(AND(Tabla13[[#This Row],[Quantity]]&gt;2,Tabla13[[#This Row],[Quantity]]&lt;=5),"mediano","grande"))</f>
        <v>grande</v>
      </c>
    </row>
    <row r="7942" spans="1:28" x14ac:dyDescent="0.3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 s="7">
        <v>81.424000000000007</v>
      </c>
      <c r="S7942">
        <v>2</v>
      </c>
      <c r="T7942" s="2">
        <v>0.2</v>
      </c>
      <c r="U7942" s="7">
        <v>-16.284800000000001</v>
      </c>
      <c r="V7942" s="7">
        <v>-9.1601999999999997</v>
      </c>
      <c r="W7942" s="7">
        <v>-74.299400000000006</v>
      </c>
      <c r="X7942">
        <v>3</v>
      </c>
      <c r="Y7942">
        <v>2016</v>
      </c>
      <c r="Z7942" s="7">
        <f>+Tabla13[[#This Row],[Discount]]*Tabla13[[#This Row],[Sales]]</f>
        <v>16.284800000000001</v>
      </c>
      <c r="AA7942" s="2">
        <f>+Tabla13[[#This Row],[Profit]]/Tabla13[[#This Row],[Sales]]</f>
        <v>-0.11249999999999999</v>
      </c>
      <c r="AB7942" t="str">
        <f>+IF(Tabla13[[#This Row],[Quantity]]&lt;=2,"pequeño",IF(AND(Tabla13[[#This Row],[Quantity]]&gt;2,Tabla13[[#This Row],[Quantity]]&lt;=5),"mediano","grande"))</f>
        <v>pequeño</v>
      </c>
    </row>
    <row r="7943" spans="1:28" x14ac:dyDescent="0.3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 s="7">
        <v>134.80000000000001</v>
      </c>
      <c r="S7943">
        <v>10</v>
      </c>
      <c r="T7943" s="2">
        <v>0</v>
      </c>
      <c r="U7943" s="7">
        <v>0</v>
      </c>
      <c r="V7943" s="7">
        <v>35.048000000000002</v>
      </c>
      <c r="W7943" s="7">
        <v>-99.751999999999995</v>
      </c>
      <c r="X7943">
        <v>3</v>
      </c>
      <c r="Y7943">
        <v>2016</v>
      </c>
      <c r="Z7943" s="7">
        <f>+Tabla13[[#This Row],[Discount]]*Tabla13[[#This Row],[Sales]]</f>
        <v>0</v>
      </c>
      <c r="AA7943" s="2">
        <f>+Tabla13[[#This Row],[Profit]]/Tabla13[[#This Row],[Sales]]</f>
        <v>0.26</v>
      </c>
      <c r="AB7943" t="str">
        <f>+IF(Tabla13[[#This Row],[Quantity]]&lt;=2,"pequeño",IF(AND(Tabla13[[#This Row],[Quantity]]&gt;2,Tabla13[[#This Row],[Quantity]]&lt;=5),"mediano","grande"))</f>
        <v>grande</v>
      </c>
    </row>
    <row r="7944" spans="1:28" x14ac:dyDescent="0.3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 s="7">
        <v>39.582000000000001</v>
      </c>
      <c r="S7944">
        <v>9</v>
      </c>
      <c r="T7944" s="2">
        <v>0.8</v>
      </c>
      <c r="U7944" s="7">
        <v>-31.665600000000001</v>
      </c>
      <c r="V7944" s="7">
        <v>-59.372999999999998</v>
      </c>
      <c r="W7944" s="7">
        <v>-67.289400000000001</v>
      </c>
      <c r="X7944">
        <v>7</v>
      </c>
      <c r="Y7944">
        <v>2017</v>
      </c>
      <c r="Z7944" s="7">
        <f>+Tabla13[[#This Row],[Discount]]*Tabla13[[#This Row],[Sales]]</f>
        <v>31.665600000000001</v>
      </c>
      <c r="AA7944" s="2">
        <f>+Tabla13[[#This Row],[Profit]]/Tabla13[[#This Row],[Sales]]</f>
        <v>-1.5</v>
      </c>
      <c r="AB7944" t="str">
        <f>+IF(Tabla13[[#This Row],[Quantity]]&lt;=2,"pequeño",IF(AND(Tabla13[[#This Row],[Quantity]]&gt;2,Tabla13[[#This Row],[Quantity]]&lt;=5),"mediano","grande"))</f>
        <v>grande</v>
      </c>
    </row>
    <row r="7945" spans="1:28" x14ac:dyDescent="0.3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 s="7">
        <v>44.688000000000002</v>
      </c>
      <c r="S7945">
        <v>7</v>
      </c>
      <c r="T7945" s="2">
        <v>0.2</v>
      </c>
      <c r="U7945" s="7">
        <v>-8.9375999999999998</v>
      </c>
      <c r="V7945" s="7">
        <v>5.0274000000000001</v>
      </c>
      <c r="W7945" s="7">
        <v>-30.722999999999999</v>
      </c>
      <c r="X7945">
        <v>7</v>
      </c>
      <c r="Y7945">
        <v>2017</v>
      </c>
      <c r="Z7945" s="7">
        <f>+Tabla13[[#This Row],[Discount]]*Tabla13[[#This Row],[Sales]]</f>
        <v>8.9376000000000015</v>
      </c>
      <c r="AA7945" s="2">
        <f>+Tabla13[[#This Row],[Profit]]/Tabla13[[#This Row],[Sales]]</f>
        <v>0.1125</v>
      </c>
      <c r="AB7945" t="str">
        <f>+IF(Tabla13[[#This Row],[Quantity]]&lt;=2,"pequeño",IF(AND(Tabla13[[#This Row],[Quantity]]&gt;2,Tabla13[[#This Row],[Quantity]]&lt;=5),"mediano","grande"))</f>
        <v>grande</v>
      </c>
    </row>
    <row r="7946" spans="1:28" x14ac:dyDescent="0.3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 s="7">
        <v>31.744</v>
      </c>
      <c r="S7946">
        <v>2</v>
      </c>
      <c r="T7946" s="2">
        <v>0.2</v>
      </c>
      <c r="U7946" s="7">
        <v>-6.3487999999999998</v>
      </c>
      <c r="V7946" s="7">
        <v>2.3807999999999998</v>
      </c>
      <c r="W7946" s="7">
        <v>-23.014399999999998</v>
      </c>
      <c r="X7946">
        <v>7</v>
      </c>
      <c r="Y7946">
        <v>2017</v>
      </c>
      <c r="Z7946" s="7">
        <f>+Tabla13[[#This Row],[Discount]]*Tabla13[[#This Row],[Sales]]</f>
        <v>6.3488000000000007</v>
      </c>
      <c r="AA7946" s="2">
        <f>+Tabla13[[#This Row],[Profit]]/Tabla13[[#This Row],[Sales]]</f>
        <v>7.4999999999999997E-2</v>
      </c>
      <c r="AB7946" t="str">
        <f>+IF(Tabla13[[#This Row],[Quantity]]&lt;=2,"pequeño",IF(AND(Tabla13[[#This Row],[Quantity]]&gt;2,Tabla13[[#This Row],[Quantity]]&lt;=5),"mediano","grande"))</f>
        <v>pequeño</v>
      </c>
    </row>
    <row r="7947" spans="1:28" x14ac:dyDescent="0.3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 s="7">
        <v>40.98</v>
      </c>
      <c r="S7947">
        <v>5</v>
      </c>
      <c r="T7947" s="2">
        <v>0.8</v>
      </c>
      <c r="U7947" s="7">
        <v>-32.783999999999999</v>
      </c>
      <c r="V7947" s="7">
        <v>-65.567999999999998</v>
      </c>
      <c r="W7947" s="7">
        <v>-73.763999999999996</v>
      </c>
      <c r="X7947">
        <v>7</v>
      </c>
      <c r="Y7947">
        <v>2017</v>
      </c>
      <c r="Z7947" s="7">
        <f>+Tabla13[[#This Row],[Discount]]*Tabla13[[#This Row],[Sales]]</f>
        <v>32.783999999999999</v>
      </c>
      <c r="AA7947" s="2">
        <f>+Tabla13[[#This Row],[Profit]]/Tabla13[[#This Row],[Sales]]</f>
        <v>-1.6</v>
      </c>
      <c r="AB7947" t="str">
        <f>+IF(Tabla13[[#This Row],[Quantity]]&lt;=2,"pequeño",IF(AND(Tabla13[[#This Row],[Quantity]]&gt;2,Tabla13[[#This Row],[Quantity]]&lt;=5),"mediano","grande"))</f>
        <v>mediano</v>
      </c>
    </row>
    <row r="7948" spans="1:28" x14ac:dyDescent="0.3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 s="7">
        <v>3.1680000000000001</v>
      </c>
      <c r="S7948">
        <v>3</v>
      </c>
      <c r="T7948" s="2">
        <v>0.8</v>
      </c>
      <c r="U7948" s="7">
        <v>-2.5344000000000002</v>
      </c>
      <c r="V7948" s="7">
        <v>-5.0688000000000004</v>
      </c>
      <c r="W7948" s="7">
        <v>-5.7023999999999999</v>
      </c>
      <c r="X7948">
        <v>7</v>
      </c>
      <c r="Y7948">
        <v>2017</v>
      </c>
      <c r="Z7948" s="7">
        <f>+Tabla13[[#This Row],[Discount]]*Tabla13[[#This Row],[Sales]]</f>
        <v>2.5344000000000002</v>
      </c>
      <c r="AA7948" s="2">
        <f>+Tabla13[[#This Row],[Profit]]/Tabla13[[#This Row],[Sales]]</f>
        <v>-1.6</v>
      </c>
      <c r="AB7948" t="str">
        <f>+IF(Tabla13[[#This Row],[Quantity]]&lt;=2,"pequeño",IF(AND(Tabla13[[#This Row],[Quantity]]&gt;2,Tabla13[[#This Row],[Quantity]]&lt;=5),"mediano","grande"))</f>
        <v>mediano</v>
      </c>
    </row>
    <row r="7949" spans="1:28" x14ac:dyDescent="0.3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 s="7">
        <v>18.84</v>
      </c>
      <c r="S7949">
        <v>5</v>
      </c>
      <c r="T7949" s="2">
        <v>0.2</v>
      </c>
      <c r="U7949" s="7">
        <v>-3.7679999999999998</v>
      </c>
      <c r="V7949" s="7">
        <v>-3.5325000000000002</v>
      </c>
      <c r="W7949" s="7">
        <v>-18.604500000000002</v>
      </c>
      <c r="X7949">
        <v>4</v>
      </c>
      <c r="Y7949">
        <v>2014</v>
      </c>
      <c r="Z7949" s="7">
        <f>+Tabla13[[#This Row],[Discount]]*Tabla13[[#This Row],[Sales]]</f>
        <v>3.7680000000000002</v>
      </c>
      <c r="AA7949" s="2">
        <f>+Tabla13[[#This Row],[Profit]]/Tabla13[[#This Row],[Sales]]</f>
        <v>-0.1875</v>
      </c>
      <c r="AB7949" t="str">
        <f>+IF(Tabla13[[#This Row],[Quantity]]&lt;=2,"pequeño",IF(AND(Tabla13[[#This Row],[Quantity]]&gt;2,Tabla13[[#This Row],[Quantity]]&lt;=5),"mediano","grande"))</f>
        <v>mediano</v>
      </c>
    </row>
    <row r="7950" spans="1:28" x14ac:dyDescent="0.3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 s="7">
        <v>362.25</v>
      </c>
      <c r="S7950">
        <v>6</v>
      </c>
      <c r="T7950" s="2">
        <v>0.3</v>
      </c>
      <c r="U7950" s="7">
        <v>-108.675</v>
      </c>
      <c r="V7950" s="7">
        <v>0</v>
      </c>
      <c r="W7950" s="7">
        <v>-253.57499999999999</v>
      </c>
      <c r="X7950">
        <v>4</v>
      </c>
      <c r="Y7950">
        <v>2014</v>
      </c>
      <c r="Z7950" s="7">
        <f>+Tabla13[[#This Row],[Discount]]*Tabla13[[#This Row],[Sales]]</f>
        <v>108.675</v>
      </c>
      <c r="AA7950" s="2">
        <f>+Tabla13[[#This Row],[Profit]]/Tabla13[[#This Row],[Sales]]</f>
        <v>0</v>
      </c>
      <c r="AB7950" t="str">
        <f>+IF(Tabla13[[#This Row],[Quantity]]&lt;=2,"pequeño",IF(AND(Tabla13[[#This Row],[Quantity]]&gt;2,Tabla13[[#This Row],[Quantity]]&lt;=5),"mediano","grande"))</f>
        <v>grande</v>
      </c>
    </row>
    <row r="7951" spans="1:28" x14ac:dyDescent="0.3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 s="7">
        <v>63.552</v>
      </c>
      <c r="S7951">
        <v>6</v>
      </c>
      <c r="T7951" s="2">
        <v>0.6</v>
      </c>
      <c r="U7951" s="7">
        <v>-38.1312</v>
      </c>
      <c r="V7951" s="7">
        <v>-34.953600000000002</v>
      </c>
      <c r="W7951" s="7">
        <v>-60.374400000000001</v>
      </c>
      <c r="X7951">
        <v>4</v>
      </c>
      <c r="Y7951">
        <v>2014</v>
      </c>
      <c r="Z7951" s="7">
        <f>+Tabla13[[#This Row],[Discount]]*Tabla13[[#This Row],[Sales]]</f>
        <v>38.1312</v>
      </c>
      <c r="AA7951" s="2">
        <f>+Tabla13[[#This Row],[Profit]]/Tabla13[[#This Row],[Sales]]</f>
        <v>-0.55000000000000004</v>
      </c>
      <c r="AB7951" t="str">
        <f>+IF(Tabla13[[#This Row],[Quantity]]&lt;=2,"pequeño",IF(AND(Tabla13[[#This Row],[Quantity]]&gt;2,Tabla13[[#This Row],[Quantity]]&lt;=5),"mediano","grande"))</f>
        <v>grande</v>
      </c>
    </row>
    <row r="7952" spans="1:28" x14ac:dyDescent="0.3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 s="7">
        <v>129.55199999999999</v>
      </c>
      <c r="S7952">
        <v>3</v>
      </c>
      <c r="T7952" s="2">
        <v>0.2</v>
      </c>
      <c r="U7952" s="7">
        <v>-25.910399999999999</v>
      </c>
      <c r="V7952" s="7">
        <v>-22.671600000000002</v>
      </c>
      <c r="W7952" s="7">
        <v>-126.31319999999999</v>
      </c>
      <c r="X7952">
        <v>4</v>
      </c>
      <c r="Y7952">
        <v>2014</v>
      </c>
      <c r="Z7952" s="7">
        <f>+Tabla13[[#This Row],[Discount]]*Tabla13[[#This Row],[Sales]]</f>
        <v>25.910399999999999</v>
      </c>
      <c r="AA7952" s="2">
        <f>+Tabla13[[#This Row],[Profit]]/Tabla13[[#This Row],[Sales]]</f>
        <v>-0.17500000000000002</v>
      </c>
      <c r="AB7952" t="str">
        <f>+IF(Tabla13[[#This Row],[Quantity]]&lt;=2,"pequeño",IF(AND(Tabla13[[#This Row],[Quantity]]&gt;2,Tabla13[[#This Row],[Quantity]]&lt;=5),"mediano","grande"))</f>
        <v>mediano</v>
      </c>
    </row>
    <row r="7953" spans="1:28" x14ac:dyDescent="0.3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 s="7">
        <v>5.984</v>
      </c>
      <c r="S7953">
        <v>2</v>
      </c>
      <c r="T7953" s="2">
        <v>0.2</v>
      </c>
      <c r="U7953" s="7">
        <v>-1.1968000000000001</v>
      </c>
      <c r="V7953" s="7">
        <v>2.2440000000000002</v>
      </c>
      <c r="W7953" s="7">
        <v>-2.5432000000000001</v>
      </c>
      <c r="X7953">
        <v>5</v>
      </c>
      <c r="Y7953">
        <v>2015</v>
      </c>
      <c r="Z7953" s="7">
        <f>+Tabla13[[#This Row],[Discount]]*Tabla13[[#This Row],[Sales]]</f>
        <v>1.1968000000000001</v>
      </c>
      <c r="AA7953" s="2">
        <f>+Tabla13[[#This Row],[Profit]]/Tabla13[[#This Row],[Sales]]</f>
        <v>0.37500000000000006</v>
      </c>
      <c r="AB7953" t="str">
        <f>+IF(Tabla13[[#This Row],[Quantity]]&lt;=2,"pequeño",IF(AND(Tabla13[[#This Row],[Quantity]]&gt;2,Tabla13[[#This Row],[Quantity]]&lt;=5),"mediano","grande"))</f>
        <v>pequeño</v>
      </c>
    </row>
    <row r="7954" spans="1:28" x14ac:dyDescent="0.3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 s="7">
        <v>861.76</v>
      </c>
      <c r="S7954">
        <v>4</v>
      </c>
      <c r="T7954" s="2">
        <v>0</v>
      </c>
      <c r="U7954" s="7">
        <v>0</v>
      </c>
      <c r="V7954" s="7">
        <v>249.91040000000001</v>
      </c>
      <c r="W7954" s="7">
        <v>-611.84960000000001</v>
      </c>
      <c r="X7954">
        <v>5</v>
      </c>
      <c r="Y7954">
        <v>2015</v>
      </c>
      <c r="Z7954" s="7">
        <f>+Tabla13[[#This Row],[Discount]]*Tabla13[[#This Row],[Sales]]</f>
        <v>0</v>
      </c>
      <c r="AA7954" s="2">
        <f>+Tabla13[[#This Row],[Profit]]/Tabla13[[#This Row],[Sales]]</f>
        <v>0.29000000000000004</v>
      </c>
      <c r="AB7954" t="str">
        <f>+IF(Tabla13[[#This Row],[Quantity]]&lt;=2,"pequeño",IF(AND(Tabla13[[#This Row],[Quantity]]&gt;2,Tabla13[[#This Row],[Quantity]]&lt;=5),"mediano","grande"))</f>
        <v>mediano</v>
      </c>
    </row>
    <row r="7955" spans="1:28" x14ac:dyDescent="0.3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 s="7">
        <v>66.959999999999994</v>
      </c>
      <c r="S7955">
        <v>4</v>
      </c>
      <c r="T7955" s="2">
        <v>0</v>
      </c>
      <c r="U7955" s="7">
        <v>0</v>
      </c>
      <c r="V7955" s="7">
        <v>2.6783999999999999</v>
      </c>
      <c r="W7955" s="7">
        <v>-64.281599999999997</v>
      </c>
      <c r="X7955">
        <v>5</v>
      </c>
      <c r="Y7955">
        <v>2014</v>
      </c>
      <c r="Z7955" s="7">
        <f>+Tabla13[[#This Row],[Discount]]*Tabla13[[#This Row],[Sales]]</f>
        <v>0</v>
      </c>
      <c r="AA7955" s="2">
        <f>+Tabla13[[#This Row],[Profit]]/Tabla13[[#This Row],[Sales]]</f>
        <v>0.04</v>
      </c>
      <c r="AB7955" t="str">
        <f>+IF(Tabla13[[#This Row],[Quantity]]&lt;=2,"pequeño",IF(AND(Tabla13[[#This Row],[Quantity]]&gt;2,Tabla13[[#This Row],[Quantity]]&lt;=5),"mediano","grande"))</f>
        <v>mediano</v>
      </c>
    </row>
    <row r="7956" spans="1:28" x14ac:dyDescent="0.3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 s="7">
        <v>6.24</v>
      </c>
      <c r="S7956">
        <v>2</v>
      </c>
      <c r="T7956" s="2">
        <v>0</v>
      </c>
      <c r="U7956" s="7">
        <v>0</v>
      </c>
      <c r="V7956" s="7">
        <v>3.0575999999999999</v>
      </c>
      <c r="W7956" s="7">
        <v>-3.1823999999999999</v>
      </c>
      <c r="X7956">
        <v>5</v>
      </c>
      <c r="Y7956">
        <v>2014</v>
      </c>
      <c r="Z7956" s="7">
        <f>+Tabla13[[#This Row],[Discount]]*Tabla13[[#This Row],[Sales]]</f>
        <v>0</v>
      </c>
      <c r="AA7956" s="2">
        <f>+Tabla13[[#This Row],[Profit]]/Tabla13[[#This Row],[Sales]]</f>
        <v>0.48999999999999994</v>
      </c>
      <c r="AB7956" t="str">
        <f>+IF(Tabla13[[#This Row],[Quantity]]&lt;=2,"pequeño",IF(AND(Tabla13[[#This Row],[Quantity]]&gt;2,Tabla13[[#This Row],[Quantity]]&lt;=5),"mediano","grande"))</f>
        <v>pequeño</v>
      </c>
    </row>
    <row r="7957" spans="1:28" x14ac:dyDescent="0.3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 s="7">
        <v>435.16800000000001</v>
      </c>
      <c r="S7957">
        <v>4</v>
      </c>
      <c r="T7957" s="2">
        <v>0.2</v>
      </c>
      <c r="U7957" s="7">
        <v>-87.033600000000007</v>
      </c>
      <c r="V7957" s="7">
        <v>-59.835599999999999</v>
      </c>
      <c r="W7957" s="7">
        <v>-407.97</v>
      </c>
      <c r="X7957">
        <v>5</v>
      </c>
      <c r="Y7957">
        <v>2017</v>
      </c>
      <c r="Z7957" s="7">
        <f>+Tabla13[[#This Row],[Discount]]*Tabla13[[#This Row],[Sales]]</f>
        <v>87.033600000000007</v>
      </c>
      <c r="AA7957" s="2">
        <f>+Tabla13[[#This Row],[Profit]]/Tabla13[[#This Row],[Sales]]</f>
        <v>-0.13749999999999998</v>
      </c>
      <c r="AB7957" t="str">
        <f>+IF(Tabla13[[#This Row],[Quantity]]&lt;=2,"pequeño",IF(AND(Tabla13[[#This Row],[Quantity]]&gt;2,Tabla13[[#This Row],[Quantity]]&lt;=5),"mediano","grande"))</f>
        <v>mediano</v>
      </c>
    </row>
    <row r="7958" spans="1:28" x14ac:dyDescent="0.3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 s="7">
        <v>14.9</v>
      </c>
      <c r="S7958">
        <v>5</v>
      </c>
      <c r="T7958" s="2">
        <v>0</v>
      </c>
      <c r="U7958" s="7">
        <v>0</v>
      </c>
      <c r="V7958" s="7">
        <v>6.8540000000000001</v>
      </c>
      <c r="W7958" s="7">
        <v>-8.0459999999999994</v>
      </c>
      <c r="X7958">
        <v>5</v>
      </c>
      <c r="Y7958">
        <v>2017</v>
      </c>
      <c r="Z7958" s="7">
        <f>+Tabla13[[#This Row],[Discount]]*Tabla13[[#This Row],[Sales]]</f>
        <v>0</v>
      </c>
      <c r="AA7958" s="2">
        <f>+Tabla13[[#This Row],[Profit]]/Tabla13[[#This Row],[Sales]]</f>
        <v>0.46</v>
      </c>
      <c r="AB7958" t="str">
        <f>+IF(Tabla13[[#This Row],[Quantity]]&lt;=2,"pequeño",IF(AND(Tabla13[[#This Row],[Quantity]]&gt;2,Tabla13[[#This Row],[Quantity]]&lt;=5),"mediano","grande"))</f>
        <v>mediano</v>
      </c>
    </row>
    <row r="7959" spans="1:28" x14ac:dyDescent="0.3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 s="7">
        <v>15.8</v>
      </c>
      <c r="S7959">
        <v>4</v>
      </c>
      <c r="T7959" s="2">
        <v>0</v>
      </c>
      <c r="U7959" s="7">
        <v>0</v>
      </c>
      <c r="V7959" s="7">
        <v>4.1079999999999997</v>
      </c>
      <c r="W7959" s="7">
        <v>-11.692</v>
      </c>
      <c r="X7959">
        <v>5</v>
      </c>
      <c r="Y7959">
        <v>2017</v>
      </c>
      <c r="Z7959" s="7">
        <f>+Tabla13[[#This Row],[Discount]]*Tabla13[[#This Row],[Sales]]</f>
        <v>0</v>
      </c>
      <c r="AA7959" s="2">
        <f>+Tabla13[[#This Row],[Profit]]/Tabla13[[#This Row],[Sales]]</f>
        <v>0.25999999999999995</v>
      </c>
      <c r="AB7959" t="str">
        <f>+IF(Tabla13[[#This Row],[Quantity]]&lt;=2,"pequeño",IF(AND(Tabla13[[#This Row],[Quantity]]&gt;2,Tabla13[[#This Row],[Quantity]]&lt;=5),"mediano","grande"))</f>
        <v>mediano</v>
      </c>
    </row>
    <row r="7960" spans="1:28" x14ac:dyDescent="0.3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 s="7">
        <v>72.900000000000006</v>
      </c>
      <c r="S7960">
        <v>5</v>
      </c>
      <c r="T7960" s="2">
        <v>0</v>
      </c>
      <c r="U7960" s="7">
        <v>0</v>
      </c>
      <c r="V7960" s="7">
        <v>26.972999999999999</v>
      </c>
      <c r="W7960" s="7">
        <v>-45.927</v>
      </c>
      <c r="X7960">
        <v>5</v>
      </c>
      <c r="Y7960">
        <v>2017</v>
      </c>
      <c r="Z7960" s="7">
        <f>+Tabla13[[#This Row],[Discount]]*Tabla13[[#This Row],[Sales]]</f>
        <v>0</v>
      </c>
      <c r="AA7960" s="2">
        <f>+Tabla13[[#This Row],[Profit]]/Tabla13[[#This Row],[Sales]]</f>
        <v>0.36999999999999994</v>
      </c>
      <c r="AB7960" t="str">
        <f>+IF(Tabla13[[#This Row],[Quantity]]&lt;=2,"pequeño",IF(AND(Tabla13[[#This Row],[Quantity]]&gt;2,Tabla13[[#This Row],[Quantity]]&lt;=5),"mediano","grande"))</f>
        <v>mediano</v>
      </c>
    </row>
    <row r="7961" spans="1:28" x14ac:dyDescent="0.3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 s="7">
        <v>206.352</v>
      </c>
      <c r="S7961">
        <v>3</v>
      </c>
      <c r="T7961" s="2">
        <v>0.2</v>
      </c>
      <c r="U7961" s="7">
        <v>-41.270400000000002</v>
      </c>
      <c r="V7961" s="7">
        <v>5.1588000000000003</v>
      </c>
      <c r="W7961" s="7">
        <v>-159.9228</v>
      </c>
      <c r="X7961">
        <v>5</v>
      </c>
      <c r="Y7961">
        <v>2017</v>
      </c>
      <c r="Z7961" s="7">
        <f>+Tabla13[[#This Row],[Discount]]*Tabla13[[#This Row],[Sales]]</f>
        <v>41.270400000000002</v>
      </c>
      <c r="AA7961" s="2">
        <f>+Tabla13[[#This Row],[Profit]]/Tabla13[[#This Row],[Sales]]</f>
        <v>2.5000000000000001E-2</v>
      </c>
      <c r="AB7961" t="str">
        <f>+IF(Tabla13[[#This Row],[Quantity]]&lt;=2,"pequeño",IF(AND(Tabla13[[#This Row],[Quantity]]&gt;2,Tabla13[[#This Row],[Quantity]]&lt;=5),"mediano","grande"))</f>
        <v>mediano</v>
      </c>
    </row>
    <row r="7962" spans="1:28" x14ac:dyDescent="0.3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 s="7">
        <v>7.992</v>
      </c>
      <c r="S7962">
        <v>1</v>
      </c>
      <c r="T7962" s="2">
        <v>0.2</v>
      </c>
      <c r="U7962" s="7">
        <v>-1.5984</v>
      </c>
      <c r="V7962" s="7">
        <v>2.6972999999999998</v>
      </c>
      <c r="W7962" s="7">
        <v>-3.6962999999999999</v>
      </c>
      <c r="X7962">
        <v>5</v>
      </c>
      <c r="Y7962">
        <v>2017</v>
      </c>
      <c r="Z7962" s="7">
        <f>+Tabla13[[#This Row],[Discount]]*Tabla13[[#This Row],[Sales]]</f>
        <v>1.5984</v>
      </c>
      <c r="AA7962" s="2">
        <f>+Tabla13[[#This Row],[Profit]]/Tabla13[[#This Row],[Sales]]</f>
        <v>0.33749999999999997</v>
      </c>
      <c r="AB7962" t="str">
        <f>+IF(Tabla13[[#This Row],[Quantity]]&lt;=2,"pequeño",IF(AND(Tabla13[[#This Row],[Quantity]]&gt;2,Tabla13[[#This Row],[Quantity]]&lt;=5),"mediano","grande"))</f>
        <v>pequeño</v>
      </c>
    </row>
    <row r="7963" spans="1:28" x14ac:dyDescent="0.3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 s="7">
        <v>81.36</v>
      </c>
      <c r="S7963">
        <v>5</v>
      </c>
      <c r="T7963" s="2">
        <v>0.2</v>
      </c>
      <c r="U7963" s="7">
        <v>-16.271999999999998</v>
      </c>
      <c r="V7963" s="7">
        <v>-19.323</v>
      </c>
      <c r="W7963" s="7">
        <v>-84.411000000000001</v>
      </c>
      <c r="X7963">
        <v>5</v>
      </c>
      <c r="Y7963">
        <v>2017</v>
      </c>
      <c r="Z7963" s="7">
        <f>+Tabla13[[#This Row],[Discount]]*Tabla13[[#This Row],[Sales]]</f>
        <v>16.272000000000002</v>
      </c>
      <c r="AA7963" s="2">
        <f>+Tabla13[[#This Row],[Profit]]/Tabla13[[#This Row],[Sales]]</f>
        <v>-0.23750000000000002</v>
      </c>
      <c r="AB7963" t="str">
        <f>+IF(Tabla13[[#This Row],[Quantity]]&lt;=2,"pequeño",IF(AND(Tabla13[[#This Row],[Quantity]]&gt;2,Tabla13[[#This Row],[Quantity]]&lt;=5),"mediano","grande"))</f>
        <v>mediano</v>
      </c>
    </row>
    <row r="7964" spans="1:28" x14ac:dyDescent="0.3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 s="7">
        <v>20.231999999999999</v>
      </c>
      <c r="S7964">
        <v>8</v>
      </c>
      <c r="T7964" s="2">
        <v>0.7</v>
      </c>
      <c r="U7964" s="7">
        <v>-14.1624</v>
      </c>
      <c r="V7964" s="7">
        <v>-16.185600000000001</v>
      </c>
      <c r="W7964" s="7">
        <v>-22.255199999999999</v>
      </c>
      <c r="X7964">
        <v>5</v>
      </c>
      <c r="Y7964">
        <v>2017</v>
      </c>
      <c r="Z7964" s="7">
        <f>+Tabla13[[#This Row],[Discount]]*Tabla13[[#This Row],[Sales]]</f>
        <v>14.162399999999998</v>
      </c>
      <c r="AA7964" s="2">
        <f>+Tabla13[[#This Row],[Profit]]/Tabla13[[#This Row],[Sales]]</f>
        <v>-0.8</v>
      </c>
      <c r="AB7964" t="str">
        <f>+IF(Tabla13[[#This Row],[Quantity]]&lt;=2,"pequeño",IF(AND(Tabla13[[#This Row],[Quantity]]&gt;2,Tabla13[[#This Row],[Quantity]]&lt;=5),"mediano","grande"))</f>
        <v>grande</v>
      </c>
    </row>
    <row r="7965" spans="1:28" x14ac:dyDescent="0.3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 s="7">
        <v>389.05599999999998</v>
      </c>
      <c r="S7965">
        <v>4</v>
      </c>
      <c r="T7965" s="2">
        <v>0.2</v>
      </c>
      <c r="U7965" s="7">
        <v>-77.811199999999999</v>
      </c>
      <c r="V7965" s="7">
        <v>48.631999999999998</v>
      </c>
      <c r="W7965" s="7">
        <v>-262.61279999999999</v>
      </c>
      <c r="X7965">
        <v>5</v>
      </c>
      <c r="Y7965">
        <v>2017</v>
      </c>
      <c r="Z7965" s="7">
        <f>+Tabla13[[#This Row],[Discount]]*Tabla13[[#This Row],[Sales]]</f>
        <v>77.811199999999999</v>
      </c>
      <c r="AA7965" s="2">
        <f>+Tabla13[[#This Row],[Profit]]/Tabla13[[#This Row],[Sales]]</f>
        <v>0.125</v>
      </c>
      <c r="AB7965" t="str">
        <f>+IF(Tabla13[[#This Row],[Quantity]]&lt;=2,"pequeño",IF(AND(Tabla13[[#This Row],[Quantity]]&gt;2,Tabla13[[#This Row],[Quantity]]&lt;=5),"mediano","grande"))</f>
        <v>mediano</v>
      </c>
    </row>
    <row r="7966" spans="1:28" x14ac:dyDescent="0.3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 s="7">
        <v>20.736000000000001</v>
      </c>
      <c r="S7966">
        <v>4</v>
      </c>
      <c r="T7966" s="2">
        <v>0.2</v>
      </c>
      <c r="U7966" s="7">
        <v>-4.1471999999999998</v>
      </c>
      <c r="V7966" s="7">
        <v>7.2576000000000001</v>
      </c>
      <c r="W7966" s="7">
        <v>-9.3312000000000008</v>
      </c>
      <c r="X7966">
        <v>5</v>
      </c>
      <c r="Y7966">
        <v>2017</v>
      </c>
      <c r="Z7966" s="7">
        <f>+Tabla13[[#This Row],[Discount]]*Tabla13[[#This Row],[Sales]]</f>
        <v>4.1472000000000007</v>
      </c>
      <c r="AA7966" s="2">
        <f>+Tabla13[[#This Row],[Profit]]/Tabla13[[#This Row],[Sales]]</f>
        <v>0.35</v>
      </c>
      <c r="AB7966" t="str">
        <f>+IF(Tabla13[[#This Row],[Quantity]]&lt;=2,"pequeño",IF(AND(Tabla13[[#This Row],[Quantity]]&gt;2,Tabla13[[#This Row],[Quantity]]&lt;=5),"mediano","grande"))</f>
        <v>mediano</v>
      </c>
    </row>
    <row r="7967" spans="1:28" x14ac:dyDescent="0.3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 s="7">
        <v>41.472000000000001</v>
      </c>
      <c r="S7967">
        <v>8</v>
      </c>
      <c r="T7967" s="2">
        <v>0.2</v>
      </c>
      <c r="U7967" s="7">
        <v>-8.2943999999999996</v>
      </c>
      <c r="V7967" s="7">
        <v>14.5152</v>
      </c>
      <c r="W7967" s="7">
        <v>-18.662400000000002</v>
      </c>
      <c r="X7967">
        <v>5</v>
      </c>
      <c r="Y7967">
        <v>2017</v>
      </c>
      <c r="Z7967" s="7">
        <f>+Tabla13[[#This Row],[Discount]]*Tabla13[[#This Row],[Sales]]</f>
        <v>8.2944000000000013</v>
      </c>
      <c r="AA7967" s="2">
        <f>+Tabla13[[#This Row],[Profit]]/Tabla13[[#This Row],[Sales]]</f>
        <v>0.35</v>
      </c>
      <c r="AB7967" t="str">
        <f>+IF(Tabla13[[#This Row],[Quantity]]&lt;=2,"pequeño",IF(AND(Tabla13[[#This Row],[Quantity]]&gt;2,Tabla13[[#This Row],[Quantity]]&lt;=5),"mediano","grande"))</f>
        <v>grande</v>
      </c>
    </row>
    <row r="7968" spans="1:28" x14ac:dyDescent="0.3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 s="7">
        <v>33.36</v>
      </c>
      <c r="S7968">
        <v>4</v>
      </c>
      <c r="T7968" s="2">
        <v>0</v>
      </c>
      <c r="U7968" s="7">
        <v>0</v>
      </c>
      <c r="V7968" s="7">
        <v>16.68</v>
      </c>
      <c r="W7968" s="7">
        <v>-16.68</v>
      </c>
      <c r="X7968">
        <v>7</v>
      </c>
      <c r="Y7968">
        <v>2015</v>
      </c>
      <c r="Z7968" s="7">
        <f>+Tabla13[[#This Row],[Discount]]*Tabla13[[#This Row],[Sales]]</f>
        <v>0</v>
      </c>
      <c r="AA7968" s="2">
        <f>+Tabla13[[#This Row],[Profit]]/Tabla13[[#This Row],[Sales]]</f>
        <v>0.5</v>
      </c>
      <c r="AB7968" t="str">
        <f>+IF(Tabla13[[#This Row],[Quantity]]&lt;=2,"pequeño",IF(AND(Tabla13[[#This Row],[Quantity]]&gt;2,Tabla13[[#This Row],[Quantity]]&lt;=5),"mediano","grande"))</f>
        <v>mediano</v>
      </c>
    </row>
    <row r="7969" spans="1:28" x14ac:dyDescent="0.3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 s="7">
        <v>90.882000000000005</v>
      </c>
      <c r="S7969">
        <v>3</v>
      </c>
      <c r="T7969" s="2">
        <v>0.7</v>
      </c>
      <c r="U7969" s="7">
        <v>-63.617400000000004</v>
      </c>
      <c r="V7969" s="7">
        <v>-190.85220000000001</v>
      </c>
      <c r="W7969" s="7">
        <v>-218.11680000000001</v>
      </c>
      <c r="X7969">
        <v>2</v>
      </c>
      <c r="Y7969">
        <v>2016</v>
      </c>
      <c r="Z7969" s="7">
        <f>+Tabla13[[#This Row],[Discount]]*Tabla13[[#This Row],[Sales]]</f>
        <v>63.617399999999996</v>
      </c>
      <c r="AA7969" s="2">
        <f>+Tabla13[[#This Row],[Profit]]/Tabla13[[#This Row],[Sales]]</f>
        <v>-2.1</v>
      </c>
      <c r="AB7969" t="str">
        <f>+IF(Tabla13[[#This Row],[Quantity]]&lt;=2,"pequeño",IF(AND(Tabla13[[#This Row],[Quantity]]&gt;2,Tabla13[[#This Row],[Quantity]]&lt;=5),"mediano","grande"))</f>
        <v>mediano</v>
      </c>
    </row>
    <row r="7970" spans="1:28" x14ac:dyDescent="0.3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 s="7">
        <v>15.992000000000001</v>
      </c>
      <c r="S7970">
        <v>1</v>
      </c>
      <c r="T7970" s="2">
        <v>0.2</v>
      </c>
      <c r="U7970" s="7">
        <v>-3.1983999999999999</v>
      </c>
      <c r="V7970" s="7">
        <v>-2.9984999999999999</v>
      </c>
      <c r="W7970" s="7">
        <v>-15.7921</v>
      </c>
      <c r="X7970">
        <v>2</v>
      </c>
      <c r="Y7970">
        <v>2016</v>
      </c>
      <c r="Z7970" s="7">
        <f>+Tabla13[[#This Row],[Discount]]*Tabla13[[#This Row],[Sales]]</f>
        <v>3.1984000000000004</v>
      </c>
      <c r="AA7970" s="2">
        <f>+Tabla13[[#This Row],[Profit]]/Tabla13[[#This Row],[Sales]]</f>
        <v>-0.18749999999999997</v>
      </c>
      <c r="AB7970" t="str">
        <f>+IF(Tabla13[[#This Row],[Quantity]]&lt;=2,"pequeño",IF(AND(Tabla13[[#This Row],[Quantity]]&gt;2,Tabla13[[#This Row],[Quantity]]&lt;=5),"mediano","grande"))</f>
        <v>pequeño</v>
      </c>
    </row>
    <row r="7971" spans="1:28" x14ac:dyDescent="0.3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 s="7">
        <v>120.78400000000001</v>
      </c>
      <c r="S7971">
        <v>1</v>
      </c>
      <c r="T7971" s="2">
        <v>0.2</v>
      </c>
      <c r="U7971" s="7">
        <v>-24.1568</v>
      </c>
      <c r="V7971" s="7">
        <v>13.588200000000001</v>
      </c>
      <c r="W7971" s="7">
        <v>-83.039000000000001</v>
      </c>
      <c r="X7971">
        <v>2</v>
      </c>
      <c r="Y7971">
        <v>2016</v>
      </c>
      <c r="Z7971" s="7">
        <f>+Tabla13[[#This Row],[Discount]]*Tabla13[[#This Row],[Sales]]</f>
        <v>24.156800000000004</v>
      </c>
      <c r="AA7971" s="2">
        <f>+Tabla13[[#This Row],[Profit]]/Tabla13[[#This Row],[Sales]]</f>
        <v>0.1125</v>
      </c>
      <c r="AB7971" t="str">
        <f>+IF(Tabla13[[#This Row],[Quantity]]&lt;=2,"pequeño",IF(AND(Tabla13[[#This Row],[Quantity]]&gt;2,Tabla13[[#This Row],[Quantity]]&lt;=5),"mediano","grande"))</f>
        <v>pequeño</v>
      </c>
    </row>
    <row r="7972" spans="1:28" x14ac:dyDescent="0.3">
      <c r="A7972">
       